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6390" windowWidth="28830" windowHeight="6450"/>
  </bookViews>
  <sheets>
    <sheet name="лист"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s>
  <definedNames>
    <definedName name="\a" localSheetId="0">#REF!</definedName>
    <definedName name="\a">#REF!</definedName>
    <definedName name="\m" localSheetId="0">#REF!</definedName>
    <definedName name="\m">#REF!</definedName>
    <definedName name="\n" localSheetId="0">#REF!</definedName>
    <definedName name="\n">#REF!</definedName>
    <definedName name="\o" localSheetId="0">#REF!</definedName>
    <definedName name="\o">#REF!</definedName>
    <definedName name="______SP1" localSheetId="0">[1]FES!#REF!</definedName>
    <definedName name="______SP1">[1]FES!#REF!</definedName>
    <definedName name="______SP10" localSheetId="0">[1]FES!#REF!</definedName>
    <definedName name="______SP10">[1]FES!#REF!</definedName>
    <definedName name="______SP11" localSheetId="0">[1]FES!#REF!</definedName>
    <definedName name="______SP11">[1]FES!#REF!</definedName>
    <definedName name="______SP12" localSheetId="0">[1]FES!#REF!</definedName>
    <definedName name="______SP12">[1]FES!#REF!</definedName>
    <definedName name="______SP13" localSheetId="0">[1]FES!#REF!</definedName>
    <definedName name="______SP13">[1]FES!#REF!</definedName>
    <definedName name="______SP14" localSheetId="0">[1]FES!#REF!</definedName>
    <definedName name="______SP14">[1]FES!#REF!</definedName>
    <definedName name="______SP15" localSheetId="0">[1]FES!#REF!</definedName>
    <definedName name="______SP15">[1]FES!#REF!</definedName>
    <definedName name="______SP16" localSheetId="0">[1]FES!#REF!</definedName>
    <definedName name="______SP16">[1]FES!#REF!</definedName>
    <definedName name="______SP17" localSheetId="0">[1]FES!#REF!</definedName>
    <definedName name="______SP17">[1]FES!#REF!</definedName>
    <definedName name="______SP18" localSheetId="0">[1]FES!#REF!</definedName>
    <definedName name="______SP18">[1]FES!#REF!</definedName>
    <definedName name="______SP19" localSheetId="0">[1]FES!#REF!</definedName>
    <definedName name="______SP19">[1]FES!#REF!</definedName>
    <definedName name="______SP2" localSheetId="0">[1]FES!#REF!</definedName>
    <definedName name="______SP2">[1]FES!#REF!</definedName>
    <definedName name="______SP20" localSheetId="0">[1]FES!#REF!</definedName>
    <definedName name="______SP20">[1]FES!#REF!</definedName>
    <definedName name="______SP3" localSheetId="0">[1]FES!#REF!</definedName>
    <definedName name="______SP3">[1]FES!#REF!</definedName>
    <definedName name="______SP4" localSheetId="0">[1]FES!#REF!</definedName>
    <definedName name="______SP4">[1]FES!#REF!</definedName>
    <definedName name="______SP5" localSheetId="0">[1]FES!#REF!</definedName>
    <definedName name="______SP5">[1]FES!#REF!</definedName>
    <definedName name="______SP7" localSheetId="0">[1]FES!#REF!</definedName>
    <definedName name="______SP7">[1]FES!#REF!</definedName>
    <definedName name="______SP8" localSheetId="0">[1]FES!#REF!</definedName>
    <definedName name="______SP8">[1]FES!#REF!</definedName>
    <definedName name="______SP9" localSheetId="0">[1]FES!#REF!</definedName>
    <definedName name="______SP9">[1]FES!#REF!</definedName>
    <definedName name="_____SP1" localSheetId="0">[1]FES!#REF!</definedName>
    <definedName name="_____SP1">[1]FES!#REF!</definedName>
    <definedName name="_____SP10" localSheetId="0">[1]FES!#REF!</definedName>
    <definedName name="_____SP10">[1]FES!#REF!</definedName>
    <definedName name="_____SP11" localSheetId="0">[1]FES!#REF!</definedName>
    <definedName name="_____SP11">[1]FES!#REF!</definedName>
    <definedName name="_____SP12" localSheetId="0">[1]FES!#REF!</definedName>
    <definedName name="_____SP12">[1]FES!#REF!</definedName>
    <definedName name="_____SP13" localSheetId="0">[1]FES!#REF!</definedName>
    <definedName name="_____SP13">[1]FES!#REF!</definedName>
    <definedName name="_____SP14" localSheetId="0">[1]FES!#REF!</definedName>
    <definedName name="_____SP14">[1]FES!#REF!</definedName>
    <definedName name="_____SP15" localSheetId="0">[1]FES!#REF!</definedName>
    <definedName name="_____SP15">[1]FES!#REF!</definedName>
    <definedName name="_____SP16" localSheetId="0">[1]FES!#REF!</definedName>
    <definedName name="_____SP16">[1]FES!#REF!</definedName>
    <definedName name="_____SP17" localSheetId="0">[1]FES!#REF!</definedName>
    <definedName name="_____SP17">[1]FES!#REF!</definedName>
    <definedName name="_____SP18" localSheetId="0">[1]FES!#REF!</definedName>
    <definedName name="_____SP18">[1]FES!#REF!</definedName>
    <definedName name="_____SP19" localSheetId="0">[1]FES!#REF!</definedName>
    <definedName name="_____SP19">[1]FES!#REF!</definedName>
    <definedName name="_____SP2" localSheetId="0">[1]FES!#REF!</definedName>
    <definedName name="_____SP2">[1]FES!#REF!</definedName>
    <definedName name="_____SP20" localSheetId="0">[1]FES!#REF!</definedName>
    <definedName name="_____SP20">[1]FES!#REF!</definedName>
    <definedName name="_____SP3" localSheetId="0">[1]FES!#REF!</definedName>
    <definedName name="_____SP3">[1]FES!#REF!</definedName>
    <definedName name="_____SP4" localSheetId="0">[1]FES!#REF!</definedName>
    <definedName name="_____SP4">[1]FES!#REF!</definedName>
    <definedName name="_____SP5" localSheetId="0">[1]FES!#REF!</definedName>
    <definedName name="_____SP5">[1]FES!#REF!</definedName>
    <definedName name="_____SP7" localSheetId="0">[1]FES!#REF!</definedName>
    <definedName name="_____SP7">[1]FES!#REF!</definedName>
    <definedName name="_____SP8" localSheetId="0">[1]FES!#REF!</definedName>
    <definedName name="_____SP8">[1]FES!#REF!</definedName>
    <definedName name="_____SP9" localSheetId="0">[1]FES!#REF!</definedName>
    <definedName name="_____SP9">[1]FES!#REF!</definedName>
    <definedName name="____SP1" localSheetId="0">[1]FES!#REF!</definedName>
    <definedName name="____SP1">[1]FES!#REF!</definedName>
    <definedName name="____SP10" localSheetId="0">[1]FES!#REF!</definedName>
    <definedName name="____SP10">[1]FES!#REF!</definedName>
    <definedName name="____SP11" localSheetId="0">[1]FES!#REF!</definedName>
    <definedName name="____SP11">[1]FES!#REF!</definedName>
    <definedName name="____SP12" localSheetId="0">[1]FES!#REF!</definedName>
    <definedName name="____SP12">[1]FES!#REF!</definedName>
    <definedName name="____SP13" localSheetId="0">[1]FES!#REF!</definedName>
    <definedName name="____SP13">[1]FES!#REF!</definedName>
    <definedName name="____SP14" localSheetId="0">[1]FES!#REF!</definedName>
    <definedName name="____SP14">[1]FES!#REF!</definedName>
    <definedName name="____SP15" localSheetId="0">[1]FES!#REF!</definedName>
    <definedName name="____SP15">[1]FES!#REF!</definedName>
    <definedName name="____SP16" localSheetId="0">[1]FES!#REF!</definedName>
    <definedName name="____SP16">[1]FES!#REF!</definedName>
    <definedName name="____SP17" localSheetId="0">[1]FES!#REF!</definedName>
    <definedName name="____SP17">[1]FES!#REF!</definedName>
    <definedName name="____SP18" localSheetId="0">[1]FES!#REF!</definedName>
    <definedName name="____SP18">[1]FES!#REF!</definedName>
    <definedName name="____SP19" localSheetId="0">[1]FES!#REF!</definedName>
    <definedName name="____SP19">[1]FES!#REF!</definedName>
    <definedName name="____SP2" localSheetId="0">[1]FES!#REF!</definedName>
    <definedName name="____SP2">[1]FES!#REF!</definedName>
    <definedName name="____SP20" localSheetId="0">[1]FES!#REF!</definedName>
    <definedName name="____SP20">[1]FES!#REF!</definedName>
    <definedName name="____SP3" localSheetId="0">[1]FES!#REF!</definedName>
    <definedName name="____SP3">[1]FES!#REF!</definedName>
    <definedName name="____SP4" localSheetId="0">[1]FES!#REF!</definedName>
    <definedName name="____SP4">[1]FES!#REF!</definedName>
    <definedName name="____SP5" localSheetId="0">[1]FES!#REF!</definedName>
    <definedName name="____SP5">[1]FES!#REF!</definedName>
    <definedName name="____SP7" localSheetId="0">[1]FES!#REF!</definedName>
    <definedName name="____SP7">[1]FES!#REF!</definedName>
    <definedName name="____SP8" localSheetId="0">[1]FES!#REF!</definedName>
    <definedName name="____SP8">[1]FES!#REF!</definedName>
    <definedName name="____SP9" localSheetId="0">[1]FES!#REF!</definedName>
    <definedName name="____SP9">[1]FES!#REF!</definedName>
    <definedName name="___SP1" localSheetId="0">[2]FES!#REF!</definedName>
    <definedName name="___SP1">[2]FES!#REF!</definedName>
    <definedName name="___SP10" localSheetId="0">[2]FES!#REF!</definedName>
    <definedName name="___SP10">[2]FES!#REF!</definedName>
    <definedName name="___SP11" localSheetId="0">[2]FES!#REF!</definedName>
    <definedName name="___SP11">[2]FES!#REF!</definedName>
    <definedName name="___SP12" localSheetId="0">[2]FES!#REF!</definedName>
    <definedName name="___SP12">[2]FES!#REF!</definedName>
    <definedName name="___SP13" localSheetId="0">[2]FES!#REF!</definedName>
    <definedName name="___SP13">[2]FES!#REF!</definedName>
    <definedName name="___SP14" localSheetId="0">[2]FES!#REF!</definedName>
    <definedName name="___SP14">[2]FES!#REF!</definedName>
    <definedName name="___SP15" localSheetId="0">[2]FES!#REF!</definedName>
    <definedName name="___SP15">[2]FES!#REF!</definedName>
    <definedName name="___SP16" localSheetId="0">[2]FES!#REF!</definedName>
    <definedName name="___SP16">[2]FES!#REF!</definedName>
    <definedName name="___SP17" localSheetId="0">[2]FES!#REF!</definedName>
    <definedName name="___SP17">[2]FES!#REF!</definedName>
    <definedName name="___SP18" localSheetId="0">[2]FES!#REF!</definedName>
    <definedName name="___SP18">[2]FES!#REF!</definedName>
    <definedName name="___SP19" localSheetId="0">[2]FES!#REF!</definedName>
    <definedName name="___SP19">[2]FES!#REF!</definedName>
    <definedName name="___SP2" localSheetId="0">[2]FES!#REF!</definedName>
    <definedName name="___SP2">[2]FES!#REF!</definedName>
    <definedName name="___SP20" localSheetId="0">[2]FES!#REF!</definedName>
    <definedName name="___SP20">[2]FES!#REF!</definedName>
    <definedName name="___SP3" localSheetId="0">[2]FES!#REF!</definedName>
    <definedName name="___SP3">[2]FES!#REF!</definedName>
    <definedName name="___SP4" localSheetId="0">[2]FES!#REF!</definedName>
    <definedName name="___SP4">[2]FES!#REF!</definedName>
    <definedName name="___SP5" localSheetId="0">[2]FES!#REF!</definedName>
    <definedName name="___SP5">[2]FES!#REF!</definedName>
    <definedName name="___SP7" localSheetId="0">[2]FES!#REF!</definedName>
    <definedName name="___SP7">[2]FES!#REF!</definedName>
    <definedName name="___SP8" localSheetId="0">[2]FES!#REF!</definedName>
    <definedName name="___SP8">[2]FES!#REF!</definedName>
    <definedName name="___SP9" localSheetId="0">[2]FES!#REF!</definedName>
    <definedName name="___SP9">[2]FES!#REF!</definedName>
    <definedName name="__R65555" localSheetId="0">#REF!</definedName>
    <definedName name="__R65555">#REF!</definedName>
    <definedName name="__SP1" localSheetId="0">[3]FES!#REF!</definedName>
    <definedName name="__SP1">[3]FES!#REF!</definedName>
    <definedName name="__SP10" localSheetId="0">[3]FES!#REF!</definedName>
    <definedName name="__SP10">[3]FES!#REF!</definedName>
    <definedName name="__SP11" localSheetId="0">[3]FES!#REF!</definedName>
    <definedName name="__SP11">[3]FES!#REF!</definedName>
    <definedName name="__SP12" localSheetId="0">[3]FES!#REF!</definedName>
    <definedName name="__SP12">[3]FES!#REF!</definedName>
    <definedName name="__SP13" localSheetId="0">[3]FES!#REF!</definedName>
    <definedName name="__SP13">[3]FES!#REF!</definedName>
    <definedName name="__SP14" localSheetId="0">[3]FES!#REF!</definedName>
    <definedName name="__SP14">[3]FES!#REF!</definedName>
    <definedName name="__SP15" localSheetId="0">[3]FES!#REF!</definedName>
    <definedName name="__SP15">[3]FES!#REF!</definedName>
    <definedName name="__SP16" localSheetId="0">[3]FES!#REF!</definedName>
    <definedName name="__SP16">[3]FES!#REF!</definedName>
    <definedName name="__SP17" localSheetId="0">[3]FES!#REF!</definedName>
    <definedName name="__SP17">[3]FES!#REF!</definedName>
    <definedName name="__SP18" localSheetId="0">[3]FES!#REF!</definedName>
    <definedName name="__SP18">[3]FES!#REF!</definedName>
    <definedName name="__SP19" localSheetId="0">[3]FES!#REF!</definedName>
    <definedName name="__SP19">[3]FES!#REF!</definedName>
    <definedName name="__SP2" localSheetId="0">[3]FES!#REF!</definedName>
    <definedName name="__SP2">[3]FES!#REF!</definedName>
    <definedName name="__SP20" localSheetId="0">[3]FES!#REF!</definedName>
    <definedName name="__SP20">[3]FES!#REF!</definedName>
    <definedName name="__SP3" localSheetId="0">[3]FES!#REF!</definedName>
    <definedName name="__SP3">[3]FES!#REF!</definedName>
    <definedName name="__SP4" localSheetId="0">[3]FES!#REF!</definedName>
    <definedName name="__SP4">[3]FES!#REF!</definedName>
    <definedName name="__SP5" localSheetId="0">[3]FES!#REF!</definedName>
    <definedName name="__SP5">[3]FES!#REF!</definedName>
    <definedName name="__SP7" localSheetId="0">[3]FES!#REF!</definedName>
    <definedName name="__SP7">[3]FES!#REF!</definedName>
    <definedName name="__SP8" localSheetId="0">[3]FES!#REF!</definedName>
    <definedName name="__SP8">[3]FES!#REF!</definedName>
    <definedName name="__SP9" localSheetId="0">[3]FES!#REF!</definedName>
    <definedName name="__SP9">[3]FES!#REF!</definedName>
    <definedName name="_R65555" localSheetId="0">#REF!</definedName>
    <definedName name="_R65555">#REF!</definedName>
    <definedName name="_SP1" localSheetId="0">[4]FES!#REF!</definedName>
    <definedName name="_SP1">[4]FES!#REF!</definedName>
    <definedName name="_SP10" localSheetId="0">[4]FES!#REF!</definedName>
    <definedName name="_SP10">[4]FES!#REF!</definedName>
    <definedName name="_SP11" localSheetId="0">[4]FES!#REF!</definedName>
    <definedName name="_SP11">[4]FES!#REF!</definedName>
    <definedName name="_SP12" localSheetId="0">[4]FES!#REF!</definedName>
    <definedName name="_SP12">[4]FES!#REF!</definedName>
    <definedName name="_SP13" localSheetId="0">[4]FES!#REF!</definedName>
    <definedName name="_SP13">[4]FES!#REF!</definedName>
    <definedName name="_SP131" localSheetId="0">[1]FES!#REF!</definedName>
    <definedName name="_SP131">[1]FES!#REF!</definedName>
    <definedName name="_SP14" localSheetId="0">[4]FES!#REF!</definedName>
    <definedName name="_SP14">[4]FES!#REF!</definedName>
    <definedName name="_SP15" localSheetId="0">[4]FES!#REF!</definedName>
    <definedName name="_SP15">[4]FES!#REF!</definedName>
    <definedName name="_SP16" localSheetId="0">[4]FES!#REF!</definedName>
    <definedName name="_SP16">[4]FES!#REF!</definedName>
    <definedName name="_SP17" localSheetId="0">[4]FES!#REF!</definedName>
    <definedName name="_SP17">[4]FES!#REF!</definedName>
    <definedName name="_SP18" localSheetId="0">[4]FES!#REF!</definedName>
    <definedName name="_SP18">[4]FES!#REF!</definedName>
    <definedName name="_SP19" localSheetId="0">[4]FES!#REF!</definedName>
    <definedName name="_SP19">[4]FES!#REF!</definedName>
    <definedName name="_SP2" localSheetId="0">[4]FES!#REF!</definedName>
    <definedName name="_SP2">[4]FES!#REF!</definedName>
    <definedName name="_SP20" localSheetId="0">[4]FES!#REF!</definedName>
    <definedName name="_SP20">[4]FES!#REF!</definedName>
    <definedName name="_SP3" localSheetId="0">[4]FES!#REF!</definedName>
    <definedName name="_SP3">[4]FES!#REF!</definedName>
    <definedName name="_SP4" localSheetId="0">[4]FES!#REF!</definedName>
    <definedName name="_SP4">[4]FES!#REF!</definedName>
    <definedName name="_SP5" localSheetId="0">[4]FES!#REF!</definedName>
    <definedName name="_SP5">[4]FES!#REF!</definedName>
    <definedName name="_SP7" localSheetId="0">[4]FES!#REF!</definedName>
    <definedName name="_SP7">[4]FES!#REF!</definedName>
    <definedName name="_SP8" localSheetId="0">[4]FES!#REF!</definedName>
    <definedName name="_SP8">[4]FES!#REF!</definedName>
    <definedName name="_SP9" localSheetId="0">[4]FES!#REF!</definedName>
    <definedName name="_SP9">[4]FES!#REF!</definedName>
    <definedName name="_xlnm._FilterDatabase" localSheetId="0" hidden="1">лист!$A$26:$AM$4283</definedName>
    <definedName name="A3д" localSheetId="0">#REF!</definedName>
    <definedName name="A3д">#REF!</definedName>
    <definedName name="aef" hidden="1">{#N/A,#N/A,TRUE,"Лист1";#N/A,#N/A,TRUE,"Лист2";#N/A,#N/A,TRUE,"Лист3"}</definedName>
    <definedName name="assel" localSheetId="0">#REF!</definedName>
    <definedName name="assel">#REF!</definedName>
    <definedName name="CompOt">#N/A</definedName>
    <definedName name="compot3">#N/A</definedName>
    <definedName name="CompRas">#N/A</definedName>
    <definedName name="dfg">#N/A</definedName>
    <definedName name="dftj">#N/A</definedName>
    <definedName name="ew">#N/A</definedName>
    <definedName name="fg">#N/A</definedName>
    <definedName name="gh" localSheetId="0">#REF!</definedName>
    <definedName name="gh">#REF!</definedName>
    <definedName name="h" localSheetId="0">#REF!</definedName>
    <definedName name="h">#REF!</definedName>
    <definedName name="jh">#N/A</definedName>
    <definedName name="k">#N/A</definedName>
    <definedName name="KL" localSheetId="0">#REF!</definedName>
    <definedName name="KL">#REF!</definedName>
    <definedName name="l" localSheetId="0">#REF!</definedName>
    <definedName name="l">#REF!</definedName>
    <definedName name="m_2005">'[5]1NK'!$R$10:$R$1877</definedName>
    <definedName name="m_2006">'[5]1NK'!$S$10:$S$1838</definedName>
    <definedName name="m_2007">'[5]1NK'!$T$10:$T$1838</definedName>
    <definedName name="m_dep_I" localSheetId="0">#REF!</definedName>
    <definedName name="m_dep_I">#REF!</definedName>
    <definedName name="m_dep_I1" localSheetId="0">#REF!</definedName>
    <definedName name="m_dep_I1">#REF!</definedName>
    <definedName name="m_dep_N" localSheetId="0">#REF!</definedName>
    <definedName name="m_dep_N">#REF!</definedName>
    <definedName name="m_f2002" localSheetId="0">#REF!</definedName>
    <definedName name="m_f2002">#REF!</definedName>
    <definedName name="m_Key2" localSheetId="0">#REF!</definedName>
    <definedName name="m_Key2">#REF!</definedName>
    <definedName name="m_o2003" localSheetId="0">#REF!</definedName>
    <definedName name="m_o2003">#REF!</definedName>
    <definedName name="m_p2003" localSheetId="0">#REF!</definedName>
    <definedName name="m_p2003">#REF!</definedName>
    <definedName name="m_Predpr_I" localSheetId="0">#REF!</definedName>
    <definedName name="m_Predpr_I">#REF!</definedName>
    <definedName name="m_Predpr_N" localSheetId="0">#REF!</definedName>
    <definedName name="m_Predpr_N">#REF!</definedName>
    <definedName name="m_Zatrat">[6]ЦентрЗатр!$A$2:$G$71</definedName>
    <definedName name="m_Zatrat_Ed">[7]ЦентрЗатр!$E$2:$E$71</definedName>
    <definedName name="m_Zatrat_K">[7]ЦентрЗатр!$F$2:$F$71</definedName>
    <definedName name="m_Zatrat_N">[6]ЦентрЗатр!$G$2:$G$71</definedName>
    <definedName name="mas">[8]Форма2!$E$234:$F$237,[8]Форма2!$C$234:$C$237,[8]Форма2!$E$224:$F$232,[8]Форма2!$C$224:$C$232,[8]Форма2!$E$223:$F$223,[8]Форма2!$C$223,[8]Форма2!$E$217:$F$221,[8]Форма2!$C$217:$C$221,[8]Форма2!$E$210:$F$215,[8]Форма2!$C$210:$C$215,[8]Форма2!$C$210</definedName>
    <definedName name="mas_1" localSheetId="0">#REF!</definedName>
    <definedName name="mas_1">#REF!</definedName>
    <definedName name="mas_2" localSheetId="0">#REF!</definedName>
    <definedName name="mas_2">#REF!</definedName>
    <definedName name="mas_2_new" localSheetId="0">#REF!</definedName>
    <definedName name="mas_2_new">#REF!</definedName>
    <definedName name="mas_3" localSheetId="0">#REF!</definedName>
    <definedName name="mas_3">#REF!</definedName>
    <definedName name="mas_4" localSheetId="0">#REF!</definedName>
    <definedName name="mas_4">#REF!</definedName>
    <definedName name="mas_new" localSheetId="0">#REF!</definedName>
    <definedName name="mas_new">#REF!</definedName>
    <definedName name="mas_old" localSheetId="0">#REF!</definedName>
    <definedName name="mas_old">#REF!</definedName>
    <definedName name="mas_spisok" localSheetId="0">#REF!</definedName>
    <definedName name="mas_spisok">#REF!</definedName>
    <definedName name="mm" localSheetId="0">#REF!</definedName>
    <definedName name="mm">#REF!</definedName>
    <definedName name="net" localSheetId="0">#REF!</definedName>
    <definedName name="net">#REF!</definedName>
    <definedName name="OIL_LC_X1">[9]Common!$G$513</definedName>
    <definedName name="Oil_Prod_X1">'[9]OPEX&amp;FIN'!$C$10</definedName>
    <definedName name="Oil_Prod_XA">'[9]OPEX&amp;FIN'!$E$10</definedName>
    <definedName name="Oil_Prod_XP">'[9]OPEX&amp;FIN'!$G$10</definedName>
    <definedName name="po" localSheetId="0">#REF!</definedName>
    <definedName name="po">#REF!</definedName>
    <definedName name="qwe">[10]Форма2!$C$19:$C$24,[10]Форма2!$E$19:$F$24,[10]Форма2!$D$26:$F$31,[10]Форма2!$C$33:$C$38,[10]Форма2!$E$33:$F$38,[10]Форма2!$D$40:$F$43,[10]Форма2!$C$45:$C$48,[10]Форма2!$E$45:$F$48,[10]Форма2!$C$19</definedName>
    <definedName name="rng" localSheetId="0">#REF!</definedName>
    <definedName name="rng">#REF!</definedName>
    <definedName name="rngChartRange" localSheetId="0">#REF!</definedName>
    <definedName name="rngChartRange">#REF!</definedName>
    <definedName name="rngDataAll" localSheetId="0">#REF!</definedName>
    <definedName name="rngDataAll">#REF!</definedName>
    <definedName name="rngEnd" localSheetId="0">#REF!</definedName>
    <definedName name="rngEnd">#REF!</definedName>
    <definedName name="rngIATACode" localSheetId="0">#REF!</definedName>
    <definedName name="rngIATACode">#REF!</definedName>
    <definedName name="rngResStart" localSheetId="0">#REF!</definedName>
    <definedName name="rngResStart">#REF!</definedName>
    <definedName name="rngStart" localSheetId="0">#REF!</definedName>
    <definedName name="rngStart">#REF!</definedName>
    <definedName name="rngUpdate" localSheetId="0">#REF!</definedName>
    <definedName name="rngUpdate">#REF!</definedName>
    <definedName name="s" localSheetId="0">#REF!</definedName>
    <definedName name="s">#REF!</definedName>
    <definedName name="S1_" localSheetId="0">#REF!</definedName>
    <definedName name="S1_">#REF!</definedName>
    <definedName name="s1_0" localSheetId="0">#REF!</definedName>
    <definedName name="s1_0">#REF!</definedName>
    <definedName name="s1_1" localSheetId="0">#REF!</definedName>
    <definedName name="s1_1">#REF!</definedName>
    <definedName name="S10_" localSheetId="0">#REF!</definedName>
    <definedName name="S10_">#REF!</definedName>
    <definedName name="S11_" localSheetId="0">#REF!</definedName>
    <definedName name="S11_">#REF!</definedName>
    <definedName name="S12_" localSheetId="0">#REF!</definedName>
    <definedName name="S12_">#REF!</definedName>
    <definedName name="S13_" localSheetId="0">#REF!</definedName>
    <definedName name="S13_">#REF!</definedName>
    <definedName name="S14_" localSheetId="0">#REF!</definedName>
    <definedName name="S14_">#REF!</definedName>
    <definedName name="S15_" localSheetId="0">#REF!</definedName>
    <definedName name="S15_">#REF!</definedName>
    <definedName name="S16_" localSheetId="0">#REF!</definedName>
    <definedName name="S16_">#REF!</definedName>
    <definedName name="S17_" localSheetId="0">#REF!</definedName>
    <definedName name="S17_">#REF!</definedName>
    <definedName name="S18_" localSheetId="0">#REF!</definedName>
    <definedName name="S18_">#REF!</definedName>
    <definedName name="S19_" localSheetId="0">#REF!</definedName>
    <definedName name="S19_">#REF!</definedName>
    <definedName name="S2_" localSheetId="0">#REF!</definedName>
    <definedName name="S2_">#REF!</definedName>
    <definedName name="S20_" localSheetId="0">#REF!</definedName>
    <definedName name="S20_">#REF!</definedName>
    <definedName name="S3_" localSheetId="0">#REF!</definedName>
    <definedName name="S3_">#REF!</definedName>
    <definedName name="S4_" localSheetId="0">#REF!</definedName>
    <definedName name="S4_">#REF!</definedName>
    <definedName name="S5_" localSheetId="0">#REF!</definedName>
    <definedName name="S5_">#REF!</definedName>
    <definedName name="S6_" localSheetId="0">#REF!</definedName>
    <definedName name="S6_">#REF!</definedName>
    <definedName name="S7_" localSheetId="0">#REF!</definedName>
    <definedName name="S7_">#REF!</definedName>
    <definedName name="S8_" localSheetId="0">#REF!</definedName>
    <definedName name="S8_">#REF!</definedName>
    <definedName name="S9_" localSheetId="0">#REF!</definedName>
    <definedName name="S9_">#REF!</definedName>
    <definedName name="sesss" hidden="1">{#N/A,#N/A,TRUE,"Лист1";#N/A,#N/A,TRUE,"Лист2";#N/A,#N/A,TRUE,"Лист3"}</definedName>
    <definedName name="tg" localSheetId="0">[11]Лист1!#REF!</definedName>
    <definedName name="tg">[11]Лист1!#REF!</definedName>
    <definedName name="wrn.Сравнение._.с._.отраслями." hidden="1">{#N/A,#N/A,TRUE,"Лист1";#N/A,#N/A,TRUE,"Лист2";#N/A,#N/A,TRUE,"Лист3"}</definedName>
    <definedName name="yh" localSheetId="0">#REF!</definedName>
    <definedName name="yh">#REF!</definedName>
    <definedName name="yth" localSheetId="0">#REF!</definedName>
    <definedName name="yth">#REF!</definedName>
    <definedName name="Z_01901F7A_5D2A_42A1_A574_E1C246D535AA_.wvu.FilterData" localSheetId="0" hidden="1">лист!$B$27:$AB$4283</definedName>
    <definedName name="Z_0A0D453F_FCF9_491F_B797_66DFBB43AA7B_.wvu.FilterData" localSheetId="0" hidden="1">лист!$B$27:$AB$4283</definedName>
    <definedName name="Z_0A5718FE_2AC2_4678_B8DF_F2F719099B28_.wvu.FilterData" localSheetId="0" hidden="1">лист!$B$27:$AB$4283</definedName>
    <definedName name="Z_0D54916B_9A9E_40EE_96FD_2FD48534B784_.wvu.FilterData" localSheetId="0" hidden="1">лист!$B$27:$AB$4283</definedName>
    <definedName name="Z_0F09A7DF_3372_4127_A1FD_F66617798D24_.wvu.FilterData" localSheetId="0" hidden="1">лист!$B$27:$AB$4283</definedName>
    <definedName name="Z_1503324E_C2F8_454A_9674_0819692601D5_.wvu.FilterData" localSheetId="0" hidden="1">лист!$B$27:$AB$4283</definedName>
    <definedName name="Z_17EC81E9_B19A_49C0_8377_E5BF1AAA9152_.wvu.FilterData" localSheetId="0" hidden="1">лист!$B$27:$AB$4283</definedName>
    <definedName name="Z_19C41A0C_858B_42C0_9AE8_C35F2D2BA0B6_.wvu.FilterData" localSheetId="0" hidden="1">лист!$B$27:$AB$4283</definedName>
    <definedName name="Z_1A24078C_EE5D_464E_BD07_D636D4BFEA00_.wvu.FilterData" localSheetId="0" hidden="1">лист!$B$27:$AB$4283</definedName>
    <definedName name="Z_33F2F21E_1A84_47FB_9842_05980C56D2BC_.wvu.FilterData" localSheetId="0" hidden="1">лист!$B$27:$AB$4283</definedName>
    <definedName name="Z_351606EA_038A_4525_9507_4301619FD46E_.wvu.Cols" localSheetId="0" hidden="1">лист!#REF!</definedName>
    <definedName name="Z_351606EA_038A_4525_9507_4301619FD46E_.wvu.FilterData" localSheetId="0" hidden="1">лист!$B$27:$AB$4283</definedName>
    <definedName name="Z_364CA801_E8D4_4B9C_8134_C60FBE8CE7E9_.wvu.FilterData" localSheetId="0" hidden="1">лист!$B$27:$AB$4283</definedName>
    <definedName name="Z_3C18F8A4_715A_4B89_A8C1_7D3B2F04AEDC_.wvu.FilterData" localSheetId="0" hidden="1">лист!$B$27:$AB$4283</definedName>
    <definedName name="Z_3E5CE805_6861_4A72_B84B_98CD91C4441D_.wvu.Cols" localSheetId="0" hidden="1">лист!#REF!</definedName>
    <definedName name="Z_3E5CE805_6861_4A72_B84B_98CD91C4441D_.wvu.FilterData" localSheetId="0" hidden="1">лист!$B$27:$AB$4283</definedName>
    <definedName name="Z_43667D24_867C_48FB_AC66_90011ECE0EE9_.wvu.FilterData" localSheetId="0" hidden="1">лист!$B$27:$AB$4283</definedName>
    <definedName name="Z_4A5B5EA3_5FAE_4103_BB52_2B10A5DC7647_.wvu.Cols" localSheetId="0" hidden="1">лист!#REF!</definedName>
    <definedName name="Z_4A5B5EA3_5FAE_4103_BB52_2B10A5DC7647_.wvu.FilterData" localSheetId="0" hidden="1">лист!$B$27:$AB$4283</definedName>
    <definedName name="Z_4C12331D_0A23_4A67_A835_BF22A4E1D14C_.wvu.FilterData" localSheetId="0" hidden="1">лист!$B$27:$AB$4283</definedName>
    <definedName name="Z_4E0D9690_6145_4441_9751_E22C479AD6BB_.wvu.FilterData" localSheetId="0" hidden="1">лист!$B$27:$AB$4283</definedName>
    <definedName name="Z_50083A7C_5B4F_4607_8D57_01F16EF5AB7F_.wvu.FilterData" localSheetId="0" hidden="1">лист!$B$27:$AB$4283</definedName>
    <definedName name="Z_5BCD0DD1_C22A_4F86_97BE_6CD616CAFF45_.wvu.FilterData" localSheetId="0" hidden="1">лист!$B$27:$AB$4283</definedName>
    <definedName name="Z_5FE6A074_2E1F_4068_B5B7_1190B74A816E_.wvu.FilterData" localSheetId="0" hidden="1">лист!$B$27:$AB$4283</definedName>
    <definedName name="Z_5FF85C16_5552_45C1_819A_C7D703E91948_.wvu.FilterData" localSheetId="0" hidden="1">лист!$B$27:$AB$4283</definedName>
    <definedName name="Z_60141386_EA55_4298_A167_60C000ADD591_.wvu.FilterData" localSheetId="0" hidden="1">лист!$B$27:$AB$4283</definedName>
    <definedName name="Z_6859F7BD_D544_4AC9_95F0_A4CAE50D6D6B_.wvu.FilterData" localSheetId="0" hidden="1">лист!$B$27:$AB$4283</definedName>
    <definedName name="Z_6FFB3A4C_64EA_44B1_83AF_FB10D7117197_.wvu.Cols" localSheetId="0" hidden="1">лист!#REF!</definedName>
    <definedName name="Z_6FFB3A4C_64EA_44B1_83AF_FB10D7117197_.wvu.FilterData" localSheetId="0" hidden="1">лист!$B$27:$AB$4283</definedName>
    <definedName name="Z_81BB9968_822E_4DF1_96F3_FAE9B86AE132_.wvu.FilterData" localSheetId="0" hidden="1">лист!$B$27:$AB$4283</definedName>
    <definedName name="Z_8A846B33_B87E_42DB_A06E_38B7A4EE2FEC_.wvu.FilterData" localSheetId="0" hidden="1">лист!$B$27:$AB$4283</definedName>
    <definedName name="Z_8BD8E511_88DB_45D8_8BCD_B5771B839107_.wvu.Cols" localSheetId="0" hidden="1">лист!#REF!</definedName>
    <definedName name="Z_8BD8E511_88DB_45D8_8BCD_B5771B839107_.wvu.FilterData" localSheetId="0" hidden="1">лист!$B$27:$AB$4283</definedName>
    <definedName name="Z_8DA1C225_44B1_43A5_8B67_A9F8D3B164A0_.wvu.Cols" localSheetId="0" hidden="1">лист!#REF!</definedName>
    <definedName name="Z_8DA1C225_44B1_43A5_8B67_A9F8D3B164A0_.wvu.FilterData" localSheetId="0" hidden="1">лист!$B$27:$AB$4283</definedName>
    <definedName name="Z_8E064998_158F_4AFD_83CA_BD5413884E10_.wvu.FilterData" localSheetId="0" hidden="1">лист!$B$27:$AB$4283</definedName>
    <definedName name="Z_91489373_79AA_4784_9403_21911EDB6A23_.wvu.FilterData" localSheetId="0" hidden="1">лист!$B$27:$AB$4283</definedName>
    <definedName name="Z_A06238A5_99B3_44F9_A477_5F4B041A40F6_.wvu.Cols" localSheetId="0" hidden="1">лист!#REF!</definedName>
    <definedName name="Z_A06238A5_99B3_44F9_A477_5F4B041A40F6_.wvu.FilterData" localSheetId="0" hidden="1">лист!$B$27:$AB$4283</definedName>
    <definedName name="Z_A813C918_7F01_40C8_8D88_6E2FED868386_.wvu.FilterData" localSheetId="0" hidden="1">лист!$B$27:$AB$4283</definedName>
    <definedName name="Z_ABD16ADF_69F9_42CA_A017_97E76C46DF06_.wvu.Cols" localSheetId="0" hidden="1">лист!#REF!,лист!#REF!</definedName>
    <definedName name="Z_ABD16ADF_69F9_42CA_A017_97E76C46DF06_.wvu.FilterData" localSheetId="0" hidden="1">лист!$B$27:$AB$4283</definedName>
    <definedName name="Z_B0DB665B_5BD7_49F5_AA7F_295AF9CBC2CA_.wvu.FilterData" localSheetId="0" hidden="1">лист!$B$27:$AB$4283</definedName>
    <definedName name="Z_B1204D69_E169_4F41_9867_2C2EEB990BB7_.wvu.FilterData" localSheetId="0" hidden="1">лист!$B$27:$AB$4283</definedName>
    <definedName name="Z_B6BA20A4_17A1_4249_99E1_E232B5F41E53_.wvu.Cols" localSheetId="0" hidden="1">лист!#REF!</definedName>
    <definedName name="Z_B6BA20A4_17A1_4249_99E1_E232B5F41E53_.wvu.FilterData" localSheetId="0" hidden="1">лист!$B$27:$AB$4283</definedName>
    <definedName name="Z_C37E65A7_9893_435E_9759_72E0D8A5DD87_.wvu.PrintTitles" localSheetId="0" hidden="1">#REF!</definedName>
    <definedName name="Z_C37E65A7_9893_435E_9759_72E0D8A5DD87_.wvu.PrintTitles" hidden="1">#REF!</definedName>
    <definedName name="Z_D2F68B40_71B7_4A62_8B70_710B6739696D_.wvu.FilterData" localSheetId="0" hidden="1">лист!$B$27:$AB$4283</definedName>
    <definedName name="Z_DB144D1F_C98F_461E_A5B7_EB431B051350_.wvu.FilterData" localSheetId="0" hidden="1">лист!$B$27:$AB$4283</definedName>
    <definedName name="Z_E0FB4291_66CA_4577_A13C_F34DF0B632CB_.wvu.FilterData" localSheetId="0" hidden="1">лист!$B$27:$AB$4283</definedName>
    <definedName name="Z_EFD71A57_92A9_4735_89E5_8311F82AE5D6_.wvu.FilterData" localSheetId="0" hidden="1">лист!$B$27:$AB$4283</definedName>
    <definedName name="Z_F03CE784_2A51_4C81_A706_FB03B89C3756_.wvu.FilterData" localSheetId="0" hidden="1">лист!$B$27:$AB$4283</definedName>
    <definedName name="а" localSheetId="0">#REF!</definedName>
    <definedName name="а">#REF!</definedName>
    <definedName name="А2" localSheetId="0">#REF!</definedName>
    <definedName name="А2">#REF!</definedName>
    <definedName name="а3" localSheetId="0">#REF!</definedName>
    <definedName name="а3">#REF!</definedName>
    <definedName name="А555" localSheetId="0">#REF!</definedName>
    <definedName name="А555">#REF!</definedName>
    <definedName name="аа" localSheetId="0">#REF!</definedName>
    <definedName name="аа">#REF!</definedName>
    <definedName name="ААА" localSheetId="0">#REF!</definedName>
    <definedName name="ААА">#REF!</definedName>
    <definedName name="ААААААА">#N/A</definedName>
    <definedName name="АААААААА">#N/A</definedName>
    <definedName name="авг" localSheetId="0">#REF!</definedName>
    <definedName name="авг">#REF!</definedName>
    <definedName name="авыа" localSheetId="0">#REF!</definedName>
    <definedName name="авыа">#REF!</definedName>
    <definedName name="АДИЛ" localSheetId="0">#REF!</definedName>
    <definedName name="АДИЛ">#REF!</definedName>
    <definedName name="ае">#N/A</definedName>
    <definedName name="аеае" localSheetId="0">#REF!</definedName>
    <definedName name="аеае">#REF!</definedName>
    <definedName name="ай" localSheetId="0">#REF!</definedName>
    <definedName name="ай">#REF!</definedName>
    <definedName name="айгуль">[12]ЦентрЗатр!$E$2:$E$71</definedName>
    <definedName name="аййша" localSheetId="0">#REF!</definedName>
    <definedName name="аййша">#REF!</definedName>
    <definedName name="айк" localSheetId="0">#REF!</definedName>
    <definedName name="айк">#REF!</definedName>
    <definedName name="айка">'[13]Фонд 18гор'!$F$3:$H$150</definedName>
    <definedName name="АЙКО" localSheetId="0">#REF!</definedName>
    <definedName name="АЙКО">#REF!</definedName>
    <definedName name="айна" localSheetId="0">#REF!</definedName>
    <definedName name="айна">#REF!</definedName>
    <definedName name="айтбаева" localSheetId="0">#REF!</definedName>
    <definedName name="айтбаева">#REF!</definedName>
    <definedName name="айша" localSheetId="0">#REF!</definedName>
    <definedName name="айша">#REF!</definedName>
    <definedName name="ак" localSheetId="0">#REF!</definedName>
    <definedName name="ак">#REF!</definedName>
    <definedName name="ака" localSheetId="0">#REF!</definedName>
    <definedName name="ака">#REF!</definedName>
    <definedName name="аман" localSheetId="0">#REF!</definedName>
    <definedName name="аман">#REF!</definedName>
    <definedName name="ан" localSheetId="0">[14]черновик!#REF!</definedName>
    <definedName name="ан">[14]черновик!#REF!</definedName>
    <definedName name="АНАР" localSheetId="0">#REF!</definedName>
    <definedName name="АНАР">#REF!</definedName>
    <definedName name="анти" localSheetId="0">#REF!</definedName>
    <definedName name="анти">#REF!</definedName>
    <definedName name="ап">#N/A</definedName>
    <definedName name="АПА" localSheetId="0">#REF!</definedName>
    <definedName name="АПА">#REF!</definedName>
    <definedName name="апвп">[10]Форма2!$C$19:$C$24,[10]Форма2!$E$19:$F$24,[10]Форма2!$D$26:$F$31,[10]Форма2!$C$33:$C$38,[10]Форма2!$E$33:$F$38,[10]Форма2!$D$40:$F$43,[10]Форма2!$C$45:$C$48,[10]Форма2!$E$45:$F$48,[10]Форма2!$C$19</definedName>
    <definedName name="апе" localSheetId="0">#REF!</definedName>
    <definedName name="апе">#REF!</definedName>
    <definedName name="апк" localSheetId="0">#REF!</definedName>
    <definedName name="апк">#REF!</definedName>
    <definedName name="аппр" localSheetId="0">#REF!</definedName>
    <definedName name="аппр">#REF!</definedName>
    <definedName name="апр" localSheetId="0">#REF!</definedName>
    <definedName name="апр">#REF!</definedName>
    <definedName name="апро" localSheetId="0">#REF!</definedName>
    <definedName name="апро">#REF!</definedName>
    <definedName name="апрод" localSheetId="0">#REF!</definedName>
    <definedName name="апрод">#REF!</definedName>
    <definedName name="апролд" localSheetId="0">#REF!</definedName>
    <definedName name="апролд">#REF!</definedName>
    <definedName name="арар" localSheetId="0">#REF!</definedName>
    <definedName name="арар">#REF!</definedName>
    <definedName name="арман" localSheetId="0">#REF!</definedName>
    <definedName name="арман">#REF!</definedName>
    <definedName name="АРУ" localSheetId="0">#REF!</definedName>
    <definedName name="АРУ">#REF!</definedName>
    <definedName name="АС">[15]Лист3!$A:$IV</definedName>
    <definedName name="асем" localSheetId="0">#REF!</definedName>
    <definedName name="асем">#REF!</definedName>
    <definedName name="асик">[16]ноябрь!$A:$IV</definedName>
    <definedName name="асия" localSheetId="0">#REF!</definedName>
    <definedName name="асия">#REF!</definedName>
    <definedName name="Ася" localSheetId="0">#REF!</definedName>
    <definedName name="Ася">#REF!</definedName>
    <definedName name="ат" localSheetId="0">#REF!</definedName>
    <definedName name="ат">#REF!</definedName>
    <definedName name="ату" localSheetId="0">#REF!</definedName>
    <definedName name="ату">#REF!</definedName>
    <definedName name="ахмет" localSheetId="0">#REF!</definedName>
    <definedName name="ахмет">#REF!</definedName>
    <definedName name="аъ" localSheetId="0">#REF!</definedName>
    <definedName name="аъ">#REF!</definedName>
    <definedName name="б" localSheetId="0">#REF!</definedName>
    <definedName name="б">#REF!</definedName>
    <definedName name="_xlnm.Database" localSheetId="0">#REF!</definedName>
    <definedName name="_xlnm.Database">#REF!</definedName>
    <definedName name="бб" localSheetId="0">#REF!</definedName>
    <definedName name="бб">#REF!</definedName>
    <definedName name="ббб" localSheetId="0">#REF!</definedName>
    <definedName name="ббб">#REF!</definedName>
    <definedName name="бббб" localSheetId="0">#REF!</definedName>
    <definedName name="бббб">#REF!</definedName>
    <definedName name="ббю" localSheetId="0">#REF!</definedName>
    <definedName name="ббю">#REF!</definedName>
    <definedName name="бд" localSheetId="0">#REF!</definedName>
    <definedName name="бд">#REF!</definedName>
    <definedName name="бдд" localSheetId="0">#REF!</definedName>
    <definedName name="бдд">#REF!</definedName>
    <definedName name="Бери">[17]Форма2!$D$129:$F$132,[17]Форма2!$D$134:$F$135,[17]Форма2!$D$137:$F$140,[17]Форма2!$D$142:$F$144,[17]Форма2!$D$146:$F$150,[17]Форма2!$D$152:$F$154,[17]Форма2!$D$156:$F$162,[17]Форма2!$D$129</definedName>
    <definedName name="Берик">[17]Форма2!$C$70:$C$72,[17]Форма2!$D$73:$F$73,[17]Форма2!$E$70:$F$72,[17]Форма2!$C$75:$C$77,[17]Форма2!$E$75:$F$77,[17]Форма2!$C$79:$C$82,[17]Форма2!$E$79:$F$82,[17]Форма2!$C$84:$C$86,[17]Форма2!$E$84:$F$86,[17]Форма2!$C$88:$C$89,[17]Форма2!$E$88:$F$89,[17]Форма2!$C$70</definedName>
    <definedName name="БЖ" localSheetId="0">#REF!</definedName>
    <definedName name="БЖ">#REF!</definedName>
    <definedName name="БЛРаздел1">[18]Форма2!$C$19:$C$24,[18]Форма2!$E$19:$F$24,[18]Форма2!$D$26:$F$31,[18]Форма2!$C$33:$C$38,[18]Форма2!$E$33:$F$38,[18]Форма2!$D$40:$F$43,[18]Форма2!$C$45:$C$48,[18]Форма2!$E$45:$F$48,[18]Форма2!$C$19</definedName>
    <definedName name="БЛРаздел2">[18]Форма2!$C$51:$C$58,[18]Форма2!$E$51:$F$58,[18]Форма2!$C$60:$C$63,[18]Форма2!$E$60:$F$63,[18]Форма2!$C$65:$C$67,[18]Форма2!$E$65:$F$67,[18]Форма2!$C$51</definedName>
    <definedName name="БЛРаздел3">[18]Форма2!$C$70:$C$72,[18]Форма2!$D$73:$F$73,[18]Форма2!$E$70:$F$72,[18]Форма2!$C$75:$C$77,[18]Форма2!$E$75:$F$77,[18]Форма2!$C$79:$C$82,[18]Форма2!$E$79:$F$82,[18]Форма2!$C$84:$C$86,[18]Форма2!$E$84:$F$86,[18]Форма2!$C$88:$C$89,[18]Форма2!$E$88:$F$89,[18]Форма2!$C$70</definedName>
    <definedName name="БЛРаздел4">[18]Форма2!$E$106:$F$107,[18]Форма2!$C$106:$C$107,[18]Форма2!$E$102:$F$104,[18]Форма2!$C$102:$C$104,[18]Форма2!$C$97:$C$100,[18]Форма2!$E$97:$F$100,[18]Форма2!$E$92:$F$95,[18]Форма2!$C$92:$C$95,[18]Форма2!$C$92</definedName>
    <definedName name="БЛРаздел5">[18]Форма2!$C$113:$C$114,[18]Форма2!$D$110:$F$112,[18]Форма2!$E$113:$F$114,[18]Форма2!$D$115:$F$115,[18]Форма2!$D$117:$F$119,[18]Форма2!$D$121:$F$122,[18]Форма2!$D$124:$F$126,[18]Форма2!$D$110</definedName>
    <definedName name="БЛРаздел6">[18]Форма2!$D$129:$F$132,[18]Форма2!$D$134:$F$135,[18]Форма2!$D$137:$F$140,[18]Форма2!$D$142:$F$144,[18]Форма2!$D$146:$F$150,[18]Форма2!$D$152:$F$154,[18]Форма2!$D$156:$F$162,[18]Форма2!$D$129</definedName>
    <definedName name="БЛРаздел7">[18]Форма2!$D$179:$F$185,[18]Форма2!$D$175:$F$177,[18]Форма2!$D$165:$F$173,[18]Форма2!$D$165</definedName>
    <definedName name="БЛРаздел8">[18]Форма2!$E$200:$F$207,[18]Форма2!$C$200:$C$207,[18]Форма2!$E$189:$F$198,[18]Форма2!$C$189:$C$198,[18]Форма2!$E$188:$F$188,[18]Форма2!$C$188</definedName>
    <definedName name="БЛРаздел9">[18]Форма2!$E$234:$F$237,[18]Форма2!$C$234:$C$237,[18]Форма2!$E$224:$F$232,[18]Форма2!$C$224:$C$232,[18]Форма2!$E$223:$F$223,[18]Форма2!$C$223,[18]Форма2!$E$217:$F$221,[18]Форма2!$C$217:$C$221,[18]Форма2!$E$210:$F$215,[18]Форма2!$C$210:$C$215,[18]Форма2!$C$210</definedName>
    <definedName name="бос">'[16]Qпр(12)'!$A:$IV</definedName>
    <definedName name="БПДанные">[18]Форма1!$C$22:$D$33,[18]Форма1!$C$36:$D$48,[18]Форма1!$C$22</definedName>
    <definedName name="бур" localSheetId="0">#REF!</definedName>
    <definedName name="бур">#REF!</definedName>
    <definedName name="бю" localSheetId="0">#REF!</definedName>
    <definedName name="бю">#REF!</definedName>
    <definedName name="в">#N/A</definedName>
    <definedName name="в23ё">#N/A</definedName>
    <definedName name="ВА" localSheetId="0">#REF!</definedName>
    <definedName name="ВА">#REF!</definedName>
    <definedName name="вак" localSheetId="0">#REF!</definedName>
    <definedName name="вак">#REF!</definedName>
    <definedName name="вап" localSheetId="0">#REF!</definedName>
    <definedName name="вап">#REF!</definedName>
    <definedName name="вапк" localSheetId="0">#REF!</definedName>
    <definedName name="вапк">#REF!</definedName>
    <definedName name="вапр" localSheetId="0">#REF!</definedName>
    <definedName name="вапр">#REF!</definedName>
    <definedName name="вароп" localSheetId="0">#REF!</definedName>
    <definedName name="вароп">#REF!</definedName>
    <definedName name="вбв" localSheetId="0">#REF!</definedName>
    <definedName name="вбв">#REF!</definedName>
    <definedName name="вв">#N/A</definedName>
    <definedName name="ввв" localSheetId="0">#REF!</definedName>
    <definedName name="ввв">#REF!</definedName>
    <definedName name="ВВВВ" localSheetId="0">#REF!</definedName>
    <definedName name="ВВВВ">#REF!</definedName>
    <definedName name="ВГУ" localSheetId="0">#REF!</definedName>
    <definedName name="ВГУ">#REF!</definedName>
    <definedName name="вер">#N/A</definedName>
    <definedName name="впр" localSheetId="0">#REF!</definedName>
    <definedName name="впр">#REF!</definedName>
    <definedName name="врп" localSheetId="0">#REF!</definedName>
    <definedName name="врп">#REF!</definedName>
    <definedName name="вс" localSheetId="0">#REF!</definedName>
    <definedName name="вс">#REF!</definedName>
    <definedName name="вса" localSheetId="0">#REF!</definedName>
    <definedName name="вса">#REF!</definedName>
    <definedName name="всош">'[13]2003г.'!$A$2:$X$1021</definedName>
    <definedName name="всошп">'[13]2005г.'!$A$2:$X$1043</definedName>
    <definedName name="всошч">'[13]2004г.'!$A$2:$X$1033</definedName>
    <definedName name="второй" localSheetId="0">#REF!</definedName>
    <definedName name="второй">#REF!</definedName>
    <definedName name="ву" localSheetId="0">#REF!</definedName>
    <definedName name="ву">#REF!</definedName>
    <definedName name="вуа">'[19]малодебит (2)'!$B$6:$C$80</definedName>
    <definedName name="вуув" hidden="1">{#N/A,#N/A,TRUE,"Лист1";#N/A,#N/A,TRUE,"Лист2";#N/A,#N/A,TRUE,"Лист3"}</definedName>
    <definedName name="вч" localSheetId="0">#REF!</definedName>
    <definedName name="вч">#REF!</definedName>
    <definedName name="вшо">'[13]2001г.'!$A$2:$W$1022</definedName>
    <definedName name="вшод">'[13]2002г.'!$A$2:$X$629</definedName>
    <definedName name="выф" localSheetId="0">#REF!</definedName>
    <definedName name="выф">#REF!</definedName>
    <definedName name="г" localSheetId="0">#REF!</definedName>
    <definedName name="г">#REF!</definedName>
    <definedName name="га" localSheetId="0">#REF!</definedName>
    <definedName name="га">#REF!</definedName>
    <definedName name="ГАВ" localSheetId="0">#REF!</definedName>
    <definedName name="ГАВ">#REF!</definedName>
    <definedName name="газ" localSheetId="0">#REF!</definedName>
    <definedName name="газ">#REF!</definedName>
    <definedName name="газиз" localSheetId="0">#REF!</definedName>
    <definedName name="газиз">#REF!</definedName>
    <definedName name="газиза">'[20]83'!$A:$IV</definedName>
    <definedName name="Галек" localSheetId="0">#REF!</definedName>
    <definedName name="Галек">#REF!</definedName>
    <definedName name="гг" localSheetId="0">#REF!</definedName>
    <definedName name="гг">#REF!</definedName>
    <definedName name="ггг" localSheetId="0">#REF!</definedName>
    <definedName name="ггг">#REF!</definedName>
    <definedName name="гдис">#N/A</definedName>
    <definedName name="гигант" localSheetId="0">#REF!</definedName>
    <definedName name="гигант">#REF!</definedName>
    <definedName name="гк" localSheetId="0">#REF!</definedName>
    <definedName name="гк">#REF!</definedName>
    <definedName name="гкапра" localSheetId="0">#REF!</definedName>
    <definedName name="гкапра">#REF!</definedName>
    <definedName name="гн" localSheetId="0">#REF!</definedName>
    <definedName name="гн">#REF!</definedName>
    <definedName name="гне" localSheetId="0">#REF!</definedName>
    <definedName name="гне">#REF!</definedName>
    <definedName name="гнеп" localSheetId="0">#REF!</definedName>
    <definedName name="гнеп">#REF!</definedName>
    <definedName name="го" localSheetId="0">#REF!</definedName>
    <definedName name="го">#REF!</definedName>
    <definedName name="гол" localSheetId="0">#REF!</definedName>
    <definedName name="гол">#REF!</definedName>
    <definedName name="гор" localSheetId="0">#REF!</definedName>
    <definedName name="гор">#REF!</definedName>
    <definedName name="горн" localSheetId="0">#REF!</definedName>
    <definedName name="горн">#REF!</definedName>
    <definedName name="горнгт" localSheetId="0">#REF!</definedName>
    <definedName name="горнгт">#REF!</definedName>
    <definedName name="гр" localSheetId="0">[11]Лист1!#REF!</definedName>
    <definedName name="гр">[11]Лист1!#REF!</definedName>
    <definedName name="грприрцфв00ав98" hidden="1">{#N/A,#N/A,TRUE,"Лист1";#N/A,#N/A,TRUE,"Лист2";#N/A,#N/A,TRUE,"Лист3"}</definedName>
    <definedName name="грфинцкавг98Х" hidden="1">{#N/A,#N/A,TRUE,"Лист1";#N/A,#N/A,TRUE,"Лист2";#N/A,#N/A,TRUE,"Лист3"}</definedName>
    <definedName name="гсм" localSheetId="0" hidden="1">#REF!</definedName>
    <definedName name="гсм" hidden="1">#REF!</definedName>
    <definedName name="гу" localSheetId="0">#REF!</definedName>
    <definedName name="гу">#REF!</definedName>
    <definedName name="ГУ1" localSheetId="0">#REF!</definedName>
    <definedName name="ГУ1">#REF!</definedName>
    <definedName name="гук" localSheetId="0">#REF!</definedName>
    <definedName name="гук">#REF!</definedName>
    <definedName name="гульзира" localSheetId="0">#REF!</definedName>
    <definedName name="гульзира">#REF!</definedName>
    <definedName name="гуля" localSheetId="0">#REF!</definedName>
    <definedName name="гуля">#REF!</definedName>
    <definedName name="ГХ" localSheetId="0">#REF!</definedName>
    <definedName name="ГХ">#REF!</definedName>
    <definedName name="гш" localSheetId="0">#REF!</definedName>
    <definedName name="гш">#REF!</definedName>
    <definedName name="гы6г">#N/A</definedName>
    <definedName name="д" localSheetId="0">#REF!</definedName>
    <definedName name="д">#REF!</definedName>
    <definedName name="да" localSheetId="0">#REF!</definedName>
    <definedName name="да">#REF!</definedName>
    <definedName name="ДАНА" localSheetId="0">#REF!</definedName>
    <definedName name="ДАНА">#REF!</definedName>
    <definedName name="даник" localSheetId="0">#REF!</definedName>
    <definedName name="даник">#REF!</definedName>
    <definedName name="данияр" localSheetId="0">#REF!</definedName>
    <definedName name="данияр">#REF!</definedName>
    <definedName name="дария" localSheetId="0">#REF!</definedName>
    <definedName name="дария">#REF!</definedName>
    <definedName name="дата" localSheetId="0">[21]ГТМ!#REF!</definedName>
    <definedName name="дата">[21]ГТМ!#REF!</definedName>
    <definedName name="дд">#N/A</definedName>
    <definedName name="ддд">#N/A</definedName>
    <definedName name="ддд1">#N/A</definedName>
    <definedName name="ддддд" localSheetId="0">#REF!</definedName>
    <definedName name="ддддд">#REF!</definedName>
    <definedName name="дддддд" localSheetId="0">#REF!</definedName>
    <definedName name="дддддд">#REF!</definedName>
    <definedName name="декабрь" localSheetId="0">#REF!</definedName>
    <definedName name="декабрь">#REF!</definedName>
    <definedName name="ДЖ" localSheetId="0">#REF!</definedName>
    <definedName name="ДЖ">#REF!</definedName>
    <definedName name="джони" localSheetId="0">#REF!</definedName>
    <definedName name="джони">#REF!</definedName>
    <definedName name="джэ" localSheetId="0">#REF!</definedName>
    <definedName name="джэ">#REF!</definedName>
    <definedName name="дз" localSheetId="0">[14]черновик!#REF!</definedName>
    <definedName name="дз">[14]черновик!#REF!</definedName>
    <definedName name="дл" localSheetId="0">#REF!</definedName>
    <definedName name="дл">#REF!</definedName>
    <definedName name="до" localSheetId="0">#REF!</definedName>
    <definedName name="до">#REF!</definedName>
    <definedName name="Добыча">'[22]Добыча нефти4'!$F$11:$Q$12</definedName>
    <definedName name="Доз5" localSheetId="0">#REF!</definedName>
    <definedName name="Доз5">#REF!</definedName>
    <definedName name="доз6" localSheetId="0">#REF!</definedName>
    <definedName name="доз6">#REF!</definedName>
    <definedName name="долэ" localSheetId="0">#REF!</definedName>
    <definedName name="долэ">#REF!</definedName>
    <definedName name="дом" localSheetId="0">#REF!</definedName>
    <definedName name="дом">#REF!</definedName>
    <definedName name="ДОП" localSheetId="0">#REF!</definedName>
    <definedName name="ДОП">#REF!</definedName>
    <definedName name="допор" localSheetId="0">#REF!</definedName>
    <definedName name="допор">#REF!</definedName>
    <definedName name="Доссор" localSheetId="0">#REF!</definedName>
    <definedName name="Доссор">#REF!</definedName>
    <definedName name="ДФ" localSheetId="0">#REF!</definedName>
    <definedName name="ДФ">#REF!</definedName>
    <definedName name="дщ">'[13]Зам.нгду-1'!$B$3:$BC$952</definedName>
    <definedName name="е" localSheetId="0">#REF!</definedName>
    <definedName name="е">#REF!</definedName>
    <definedName name="ед" localSheetId="0">#REF!</definedName>
    <definedName name="ед">#REF!</definedName>
    <definedName name="ЕдИзм">[7]ЕдИзм!$A$1:$D$25</definedName>
    <definedName name="едил" localSheetId="0">#REF!</definedName>
    <definedName name="едил">#REF!</definedName>
    <definedName name="едиль" localSheetId="0">#REF!</definedName>
    <definedName name="едиль">#REF!</definedName>
    <definedName name="еее" localSheetId="0">#REF!</definedName>
    <definedName name="еее">#REF!</definedName>
    <definedName name="ен" localSheetId="0">#REF!</definedName>
    <definedName name="ен">#REF!</definedName>
    <definedName name="енг" localSheetId="0">#REF!</definedName>
    <definedName name="енг">#REF!</definedName>
    <definedName name="ЕНГШ" localSheetId="0">#REF!</definedName>
    <definedName name="ЕНГШ">#REF!</definedName>
    <definedName name="еп" localSheetId="0">#REF!</definedName>
    <definedName name="еп">#REF!</definedName>
    <definedName name="епа" localSheetId="0">#REF!</definedName>
    <definedName name="епа">#REF!</definedName>
    <definedName name="епак" localSheetId="0">#REF!</definedName>
    <definedName name="епак">#REF!</definedName>
    <definedName name="епи" localSheetId="0">#REF!</definedName>
    <definedName name="епи">#REF!</definedName>
    <definedName name="епк" localSheetId="0">#REF!</definedName>
    <definedName name="епк">#REF!</definedName>
    <definedName name="ерке">'[16]Qпр(12)'!$U$15</definedName>
    <definedName name="ерлан" localSheetId="0">#REF!</definedName>
    <definedName name="ерлан">#REF!</definedName>
    <definedName name="ж" localSheetId="0">#REF!</definedName>
    <definedName name="ж">#REF!</definedName>
    <definedName name="жаманго" localSheetId="0">#REF!</definedName>
    <definedName name="жаманго">#REF!</definedName>
    <definedName name="жан" localSheetId="0">#REF!</definedName>
    <definedName name="жан">#REF!</definedName>
    <definedName name="ЖАНАР" localSheetId="0">#REF!</definedName>
    <definedName name="ЖАНАР">#REF!</definedName>
    <definedName name="жанна" localSheetId="0">#REF!</definedName>
    <definedName name="жанна">#REF!</definedName>
    <definedName name="жаныл" localSheetId="0">#REF!</definedName>
    <definedName name="жаныл">#REF!</definedName>
    <definedName name="жасик">[16]тех!$A:$IV</definedName>
    <definedName name="жасулан" localSheetId="0">#REF!</definedName>
    <definedName name="жасулан">#REF!</definedName>
    <definedName name="ЖД" localSheetId="0">#REF!</definedName>
    <definedName name="ЖД">#REF!</definedName>
    <definedName name="жж" localSheetId="0">#REF!</definedName>
    <definedName name="жж">#REF!</definedName>
    <definedName name="жжж" localSheetId="0">#REF!</definedName>
    <definedName name="жжж">#REF!</definedName>
    <definedName name="жжжжж" localSheetId="0">#REF!</definedName>
    <definedName name="жжжжж">#REF!</definedName>
    <definedName name="жз">'[13]Зам.ОЭПУ(доб)'!$B$4:$BB$371</definedName>
    <definedName name="жид" localSheetId="0">#REF!</definedName>
    <definedName name="жид">#REF!</definedName>
    <definedName name="жидк" localSheetId="0">#REF!</definedName>
    <definedName name="жидк">#REF!</definedName>
    <definedName name="жо" localSheetId="0">#REF!</definedName>
    <definedName name="жо">#REF!</definedName>
    <definedName name="жэ" localSheetId="0">#REF!</definedName>
    <definedName name="жэ">#REF!</definedName>
    <definedName name="ЖЮ" localSheetId="0">#REF!</definedName>
    <definedName name="ЖЮ">#REF!</definedName>
    <definedName name="з" localSheetId="0">#REF!</definedName>
    <definedName name="з">#REF!</definedName>
    <definedName name="зак" localSheetId="0">#REF!</definedName>
    <definedName name="зак">#REF!</definedName>
    <definedName name="зам" localSheetId="0">#REF!</definedName>
    <definedName name="зам">#REF!</definedName>
    <definedName name="заменр" localSheetId="0">#REF!</definedName>
    <definedName name="заменр">#REF!</definedName>
    <definedName name="замер">[13]замер!$C$7:$M$949</definedName>
    <definedName name="замерная" localSheetId="0">#REF!</definedName>
    <definedName name="замерная">#REF!</definedName>
    <definedName name="замерной" localSheetId="0">#REF!</definedName>
    <definedName name="замерной">#REF!</definedName>
    <definedName name="замерные" localSheetId="0">#REF!</definedName>
    <definedName name="замерные">#REF!</definedName>
    <definedName name="замеры" localSheetId="0">#REF!</definedName>
    <definedName name="замеры">#REF!</definedName>
    <definedName name="зж" localSheetId="0">#REF!</definedName>
    <definedName name="зж">#REF!</definedName>
    <definedName name="зжд" localSheetId="0">#REF!</definedName>
    <definedName name="зжд">#REF!</definedName>
    <definedName name="зз" localSheetId="0">'[13]Фонд 15гор'!#REF!</definedName>
    <definedName name="зз">'[13]Фонд 15гор'!#REF!</definedName>
    <definedName name="ззз" localSheetId="0">#REF!</definedName>
    <definedName name="ззз">#REF!</definedName>
    <definedName name="зззз" localSheetId="0">#REF!</definedName>
    <definedName name="зззз">#REF!</definedName>
    <definedName name="зо" localSheetId="0">#REF!</definedName>
    <definedName name="зо">#REF!</definedName>
    <definedName name="зона" localSheetId="0">#REF!</definedName>
    <definedName name="зона">#REF!</definedName>
    <definedName name="зпетр" localSheetId="0">'[23]14.1.2.2.(Услуги связи)'!#REF!</definedName>
    <definedName name="зпетр">'[23]14.1.2.2.(Услуги связи)'!#REF!</definedName>
    <definedName name="зпппр" localSheetId="0">#REF!</definedName>
    <definedName name="зпппр">#REF!</definedName>
    <definedName name="зх" localSheetId="0">#REF!</definedName>
    <definedName name="зх">#REF!</definedName>
    <definedName name="зхол" localSheetId="0">#REF!</definedName>
    <definedName name="зхол">#REF!</definedName>
    <definedName name="ЗХПРО" localSheetId="0">#REF!</definedName>
    <definedName name="ЗХПРО">#REF!</definedName>
    <definedName name="зщ" localSheetId="0">#REF!</definedName>
    <definedName name="зщ">#REF!</definedName>
    <definedName name="и" hidden="1">{#N/A,#N/A,TRUE,"Лист1";#N/A,#N/A,TRUE,"Лист2";#N/A,#N/A,TRUE,"Лист3"}</definedName>
    <definedName name="й">#N/A</definedName>
    <definedName name="ибз" localSheetId="0">'[23]14.1.2.2.(Услуги связи)'!#REF!</definedName>
    <definedName name="ибз">'[23]14.1.2.2.(Услуги связи)'!#REF!</definedName>
    <definedName name="ЙВ" localSheetId="0">#REF!</definedName>
    <definedName name="ЙВ">#REF!</definedName>
    <definedName name="ии" localSheetId="0">#REF!</definedName>
    <definedName name="ии">#REF!</definedName>
    <definedName name="йй">#N/A</definedName>
    <definedName name="иии" localSheetId="0">#REF!</definedName>
    <definedName name="иии">#REF!</definedName>
    <definedName name="ййй" localSheetId="0">#REF!</definedName>
    <definedName name="ййй">#REF!</definedName>
    <definedName name="иииии">#N/A</definedName>
    <definedName name="ииииииииииииииииииии" hidden="1">{#N/A,#N/A,TRUE,"Лист1";#N/A,#N/A,TRUE,"Лист2";#N/A,#N/A,TRUE,"Лист3"}</definedName>
    <definedName name="иис" localSheetId="0">#REF!</definedName>
    <definedName name="иис">#REF!</definedName>
    <definedName name="импорт" localSheetId="0">#REF!</definedName>
    <definedName name="импорт">#REF!</definedName>
    <definedName name="индплан" localSheetId="0">#REF!</definedName>
    <definedName name="индплан">#REF!</definedName>
    <definedName name="индцкавг98" hidden="1">{#N/A,#N/A,TRUE,"Лист1";#N/A,#N/A,TRUE,"Лист2";#N/A,#N/A,TRUE,"Лист3"}</definedName>
    <definedName name="интерн" localSheetId="0">'[23]14.1.2.2.(Услуги связи)'!#REF!</definedName>
    <definedName name="интерн">'[23]14.1.2.2.(Услуги связи)'!#REF!</definedName>
    <definedName name="ИСА" localSheetId="0">#REF!</definedName>
    <definedName name="ИСА">#REF!</definedName>
    <definedName name="исл" localSheetId="0">#REF!</definedName>
    <definedName name="исл">#REF!</definedName>
    <definedName name="ит" localSheetId="0">#REF!</definedName>
    <definedName name="ит">#REF!</definedName>
    <definedName name="ити" localSheetId="0">#REF!</definedName>
    <definedName name="ити">#REF!</definedName>
    <definedName name="итм">'[24]7  (3)'!$A$1:$G$65536</definedName>
    <definedName name="йуек">#N/A</definedName>
    <definedName name="йф" localSheetId="0">#REF!</definedName>
    <definedName name="йф">#REF!</definedName>
    <definedName name="йц" localSheetId="0">#REF!</definedName>
    <definedName name="йц">#REF!</definedName>
    <definedName name="йцу" localSheetId="0">#REF!</definedName>
    <definedName name="йцу">#REF!</definedName>
    <definedName name="ЙЦУК" localSheetId="0">#REF!</definedName>
    <definedName name="ЙЦУК">#REF!</definedName>
    <definedName name="июнь" localSheetId="0">[21]ГТМ!#REF!</definedName>
    <definedName name="июнь">[21]ГТМ!#REF!</definedName>
    <definedName name="К" localSheetId="0">#REF!</definedName>
    <definedName name="К">#REF!</definedName>
    <definedName name="ка" localSheetId="0">#REF!</definedName>
    <definedName name="ка">#REF!</definedName>
    <definedName name="кав" localSheetId="0">#REF!</definedName>
    <definedName name="кав">#REF!</definedName>
    <definedName name="кавв" localSheetId="0">[25]Лист1!#REF!</definedName>
    <definedName name="кавв">[25]Лист1!#REF!</definedName>
    <definedName name="каввзх" localSheetId="0">[26]Лист1!#REF!</definedName>
    <definedName name="каввзх">[26]Лист1!#REF!</definedName>
    <definedName name="каву" localSheetId="0">#REF!</definedName>
    <definedName name="каву">#REF!</definedName>
    <definedName name="кавы" localSheetId="0">#REF!</definedName>
    <definedName name="кавы">#REF!</definedName>
    <definedName name="Кайнар" localSheetId="0">#REF!</definedName>
    <definedName name="Кайнар">#REF!</definedName>
    <definedName name="калд" localSheetId="0">#REF!</definedName>
    <definedName name="калд">#REF!</definedName>
    <definedName name="калжан" localSheetId="0">#REF!</definedName>
    <definedName name="калжан">#REF!</definedName>
    <definedName name="КАМ" localSheetId="0">#REF!</definedName>
    <definedName name="КАМ">#REF!</definedName>
    <definedName name="камс" localSheetId="0">#REF!</definedName>
    <definedName name="камс">#REF!</definedName>
    <definedName name="кап" localSheetId="0">#REF!</definedName>
    <definedName name="кап">#REF!</definedName>
    <definedName name="Капстпой_скорр_Доссор" localSheetId="0">#REF!</definedName>
    <definedName name="Капстпой_скорр_Доссор">#REF!</definedName>
    <definedName name="кар" localSheetId="0">#REF!</definedName>
    <definedName name="кар">#REF!</definedName>
    <definedName name="кара">'[13]Фонд Кар-с'!$B$2:$E$176</definedName>
    <definedName name="карам" localSheetId="0">#REF!</definedName>
    <definedName name="карам">#REF!</definedName>
    <definedName name="карама">'[13]Фонд Кар-с'!$B$288:$E$331</definedName>
    <definedName name="караман" localSheetId="0">#REF!</definedName>
    <definedName name="караман">#REF!</definedName>
    <definedName name="караманд">'[13]Фонд Кар-с'!$B$332:$E$334</definedName>
    <definedName name="караманды">'[13]Фонд Кар-с'!$B$335:$E$337</definedName>
    <definedName name="карамандыб">'[13]Фонд Кар-с'!$B$338:$E$372</definedName>
    <definedName name="карамандыба">'[13]Фонд Кар-с'!$B$373:$E$392</definedName>
    <definedName name="карамандыбас">'[13]Фонд Кар-с'!$B$393:$E$407</definedName>
    <definedName name="карамандыбаса">'[13]Фонд Кар-с'!$B$408:$E$446</definedName>
    <definedName name="карамандыбасак">'[13]Фонд Кар-с'!$B$447:$E$458</definedName>
    <definedName name="караш">'[16]замерная 11'!$A:$IV</definedName>
    <definedName name="карт" localSheetId="0">'[23]14.1.2.2.(Услуги связи)'!#REF!</definedName>
    <definedName name="карт">'[23]14.1.2.2.(Услуги связи)'!#REF!</definedName>
    <definedName name="кас" localSheetId="0">#REF!</definedName>
    <definedName name="кас">#REF!</definedName>
    <definedName name="кв" localSheetId="0">#REF!</definedName>
    <definedName name="кв">#REF!</definedName>
    <definedName name="кг" localSheetId="0">#REF!</definedName>
    <definedName name="кг">#REF!</definedName>
    <definedName name="ке">#N/A</definedName>
    <definedName name="КЕН" localSheetId="0">#REF!</definedName>
    <definedName name="КЕН">#REF!</definedName>
    <definedName name="КЕНГ" localSheetId="0">#REF!</definedName>
    <definedName name="КЕНГ">#REF!</definedName>
    <definedName name="кенгш" localSheetId="0">#REF!</definedName>
    <definedName name="кенгш">#REF!</definedName>
    <definedName name="кенннн" localSheetId="0">#REF!</definedName>
    <definedName name="кенннн">#REF!</definedName>
    <definedName name="кеппппппппппп" hidden="1">{#N/A,#N/A,TRUE,"Лист1";#N/A,#N/A,TRUE,"Лист2";#N/A,#N/A,TRUE,"Лист3"}</definedName>
    <definedName name="кер" localSheetId="0">#REF!</definedName>
    <definedName name="кер">#REF!</definedName>
    <definedName name="керыкоркныкноыкорыкорыкнокырыкнр">#N/A</definedName>
    <definedName name="кк" localSheetId="0">#REF!</definedName>
    <definedName name="кк">#REF!</definedName>
    <definedName name="ккк" localSheetId="0">#REF!</definedName>
    <definedName name="ккк">#REF!</definedName>
    <definedName name="кнс">'[27]3А КНС'!$A:$IV</definedName>
    <definedName name="кнс3а">'[28]3а'!$A:$IV</definedName>
    <definedName name="кнс4">'[28]4'!$A:$IV</definedName>
    <definedName name="кнс4а">'[28]4а'!$A:$IV</definedName>
    <definedName name="кнс5">'[28]5'!$DD$6:$DL$39</definedName>
    <definedName name="ком" localSheetId="0">#REF!</definedName>
    <definedName name="ком">#REF!</definedName>
    <definedName name="комп1" localSheetId="0">'[23]14.1.2.2.(Услуги связи)'!#REF!</definedName>
    <definedName name="комп1">'[23]14.1.2.2.(Услуги связи)'!#REF!</definedName>
    <definedName name="констр" localSheetId="0">#REF!</definedName>
    <definedName name="констр">#REF!</definedName>
    <definedName name="кт">#N/A</definedName>
    <definedName name="куан" localSheetId="0">#REF!</definedName>
    <definedName name="куан">#REF!</definedName>
    <definedName name="куп" localSheetId="0">#REF!</definedName>
    <definedName name="куп">#REF!</definedName>
    <definedName name="курс">[29]Ф3!$E$2</definedName>
    <definedName name="курсБ" localSheetId="0">'[30]  2.3.2'!#REF!</definedName>
    <definedName name="курсБ">'[30]  2.3.2'!#REF!</definedName>
    <definedName name="куц" localSheetId="0">#REF!</definedName>
    <definedName name="куц">#REF!</definedName>
    <definedName name="л" localSheetId="0">#REF!</definedName>
    <definedName name="л">#REF!</definedName>
    <definedName name="лб" localSheetId="0">#REF!</definedName>
    <definedName name="лб">#REF!</definedName>
    <definedName name="лд" localSheetId="0">#REF!</definedName>
    <definedName name="лд">#REF!</definedName>
    <definedName name="лдж" localSheetId="0">#REF!</definedName>
    <definedName name="лдж">#REF!</definedName>
    <definedName name="лена">'[13]Зам.нгду-1'!$B$3:$BC$952</definedName>
    <definedName name="лж" localSheetId="0">#REF!</definedName>
    <definedName name="лж">#REF!</definedName>
    <definedName name="лист1" localSheetId="0">#REF!</definedName>
    <definedName name="лист1">#REF!</definedName>
    <definedName name="лл" localSheetId="0">#REF!</definedName>
    <definedName name="лл">#REF!</definedName>
    <definedName name="ллл" localSheetId="0">#REF!</definedName>
    <definedName name="ллл">#REF!</definedName>
    <definedName name="лллл" localSheetId="0">#REF!</definedName>
    <definedName name="лллл">#REF!</definedName>
    <definedName name="ллллл" localSheetId="0">#REF!</definedName>
    <definedName name="ллллл">#REF!</definedName>
    <definedName name="ло" localSheetId="0">#REF!</definedName>
    <definedName name="ло">#REF!</definedName>
    <definedName name="лор" localSheetId="0">#REF!</definedName>
    <definedName name="лор">#REF!</definedName>
    <definedName name="лт" localSheetId="0">#REF!</definedName>
    <definedName name="лт">#REF!</definedName>
    <definedName name="ль" localSheetId="0">#REF!</definedName>
    <definedName name="ль">#REF!</definedName>
    <definedName name="люба" localSheetId="0">#REF!</definedName>
    <definedName name="люба">#REF!</definedName>
    <definedName name="м" localSheetId="0">#REF!</definedName>
    <definedName name="м">#REF!</definedName>
    <definedName name="май" localSheetId="0">#REF!</definedName>
    <definedName name="май">#REF!</definedName>
    <definedName name="маира" localSheetId="0">#REF!</definedName>
    <definedName name="маира">#REF!</definedName>
    <definedName name="мака4" localSheetId="0">#REF!</definedName>
    <definedName name="мака4">#REF!</definedName>
    <definedName name="мама" localSheetId="0">#REF!</definedName>
    <definedName name="мама">#REF!</definedName>
    <definedName name="мап" localSheetId="0">#REF!</definedName>
    <definedName name="мап">#REF!</definedName>
    <definedName name="махараджа" localSheetId="0">#REF!</definedName>
    <definedName name="махараджа">#REF!</definedName>
    <definedName name="мая" localSheetId="0">#REF!</definedName>
    <definedName name="мая">#REF!</definedName>
    <definedName name="МЕР" localSheetId="0">#REF!</definedName>
    <definedName name="МЕР">#REF!</definedName>
    <definedName name="мереке" localSheetId="0">#REF!</definedName>
    <definedName name="мереке">#REF!</definedName>
    <definedName name="мероп" localSheetId="0">#REF!</definedName>
    <definedName name="мероп">#REF!</definedName>
    <definedName name="ми" localSheetId="0">#REF!</definedName>
    <definedName name="ми">#REF!</definedName>
    <definedName name="мин" localSheetId="0">#REF!</definedName>
    <definedName name="мин">#REF!</definedName>
    <definedName name="мир" localSheetId="0">#REF!</definedName>
    <definedName name="мир">#REF!</definedName>
    <definedName name="мит" localSheetId="0">#REF!</definedName>
    <definedName name="мит">#REF!</definedName>
    <definedName name="митр" localSheetId="0">#REF!</definedName>
    <definedName name="митр">#REF!</definedName>
    <definedName name="мить" localSheetId="0">#REF!</definedName>
    <definedName name="мить">#REF!</definedName>
    <definedName name="митьб" localSheetId="0">#REF!</definedName>
    <definedName name="митьб">#REF!</definedName>
    <definedName name="мм" localSheetId="0">#REF!</definedName>
    <definedName name="мм">#REF!</definedName>
    <definedName name="ммм" localSheetId="0">#REF!</definedName>
    <definedName name="ммм">#REF!</definedName>
    <definedName name="мммм" localSheetId="0">#REF!</definedName>
    <definedName name="мммм">#REF!</definedName>
    <definedName name="ммммм" localSheetId="0">#REF!</definedName>
    <definedName name="ммммм">#REF!</definedName>
    <definedName name="ммммммм" localSheetId="0">#REF!</definedName>
    <definedName name="ммммммм">#REF!</definedName>
    <definedName name="мука" localSheetId="0">#REF!</definedName>
    <definedName name="мука">#REF!</definedName>
    <definedName name="мун">'[16]общ Дф 01.11.'!$A:$IV</definedName>
    <definedName name="мунай" localSheetId="0">#REF!</definedName>
    <definedName name="мунай">#REF!</definedName>
    <definedName name="мым">#N/A</definedName>
    <definedName name="мым1">#N/A</definedName>
    <definedName name="Н" localSheetId="0">#REF!</definedName>
    <definedName name="Н">#REF!</definedName>
    <definedName name="НА" localSheetId="0">#REF!</definedName>
    <definedName name="НА">#REF!</definedName>
    <definedName name="НА4" localSheetId="0">#REF!</definedName>
    <definedName name="НА4">#REF!</definedName>
    <definedName name="НА5" localSheetId="0">#REF!</definedName>
    <definedName name="НА5">#REF!</definedName>
    <definedName name="нагнет">'[31]общ скв'!$B$7:$I$351</definedName>
    <definedName name="нг" localSheetId="0">#REF!</definedName>
    <definedName name="нг">#REF!</definedName>
    <definedName name="нгду" localSheetId="0">#REF!</definedName>
    <definedName name="нгду">#REF!</definedName>
    <definedName name="нгду3" localSheetId="0">#REF!</definedName>
    <definedName name="нгду3">#REF!</definedName>
    <definedName name="НГШ" localSheetId="0">#REF!</definedName>
    <definedName name="НГШ">#REF!</definedName>
    <definedName name="нд" localSheetId="0">#REF!</definedName>
    <definedName name="нд">#REF!</definedName>
    <definedName name="не" localSheetId="0">#REF!</definedName>
    <definedName name="не">#REF!</definedName>
    <definedName name="НЕОЛ" localSheetId="0">#REF!</definedName>
    <definedName name="НЕОЛ">#REF!</definedName>
    <definedName name="неф" localSheetId="0">#REF!</definedName>
    <definedName name="неф">#REF!</definedName>
    <definedName name="нк">[13]нефть!$A$3288:$E$3571</definedName>
    <definedName name="НМА">#N/A</definedName>
    <definedName name="нн" localSheetId="0">#REF!</definedName>
    <definedName name="нн">#REF!</definedName>
    <definedName name="НН_д" localSheetId="0">[1]FES!#REF!</definedName>
    <definedName name="НН_д">[1]FES!#REF!</definedName>
    <definedName name="ннн" localSheetId="0">#REF!</definedName>
    <definedName name="ннн">#REF!</definedName>
    <definedName name="нов" localSheetId="0">#REF!</definedName>
    <definedName name="нов">#REF!</definedName>
    <definedName name="новая" localSheetId="0">#REF!</definedName>
    <definedName name="новая">#REF!</definedName>
    <definedName name="ноябрь" localSheetId="0">[21]ГТМ!#REF!</definedName>
    <definedName name="ноябрь">[21]ГТМ!#REF!</definedName>
    <definedName name="нп" localSheetId="0">#REF!</definedName>
    <definedName name="нп">#REF!</definedName>
    <definedName name="нп11" localSheetId="0">#REF!</definedName>
    <definedName name="нп11">#REF!</definedName>
    <definedName name="нп2" localSheetId="0">#REF!</definedName>
    <definedName name="нп2">#REF!</definedName>
    <definedName name="нп8" localSheetId="0">#REF!</definedName>
    <definedName name="нп8">#REF!</definedName>
    <definedName name="нп8исс" localSheetId="0">#REF!</definedName>
    <definedName name="нп8исс">#REF!</definedName>
    <definedName name="нр" localSheetId="0">#REF!</definedName>
    <definedName name="нр">#REF!</definedName>
    <definedName name="нро" localSheetId="0">#REF!</definedName>
    <definedName name="нро">#REF!</definedName>
    <definedName name="нрп" localSheetId="0">#REF!</definedName>
    <definedName name="нрп">#REF!</definedName>
    <definedName name="нрпе" localSheetId="0">#REF!</definedName>
    <definedName name="нрпе">#REF!</definedName>
    <definedName name="нрпк" localSheetId="0">#REF!</definedName>
    <definedName name="нрпк">#REF!</definedName>
    <definedName name="НУР" localSheetId="0">#REF!</definedName>
    <definedName name="НУР">#REF!</definedName>
    <definedName name="нуркен">'[32]общ.фонд  '!$A$5:$E$311</definedName>
    <definedName name="о" localSheetId="0">#REF!</definedName>
    <definedName name="о">#REF!</definedName>
    <definedName name="обв" localSheetId="0">#REF!</definedName>
    <definedName name="обв">#REF!</definedName>
    <definedName name="общий" localSheetId="0">#REF!</definedName>
    <definedName name="общий">#REF!</definedName>
    <definedName name="ок" localSheetId="0">#REF!</definedName>
    <definedName name="ок">#REF!</definedName>
    <definedName name="окт" localSheetId="0">#REF!</definedName>
    <definedName name="окт">#REF!</definedName>
    <definedName name="октябрь" localSheetId="0">#REF!</definedName>
    <definedName name="октябрь">#REF!</definedName>
    <definedName name="ол" localSheetId="0">#REF!</definedName>
    <definedName name="ол">#REF!</definedName>
    <definedName name="олд" localSheetId="0">#REF!</definedName>
    <definedName name="олд">#REF!</definedName>
    <definedName name="олдд">#N/A</definedName>
    <definedName name="олжас" localSheetId="0">#REF!</definedName>
    <definedName name="олжас">#REF!</definedName>
    <definedName name="оо">'[33]2в'!$A$1:$L$144</definedName>
    <definedName name="ооо">[8]Форма2!$D$179:$F$185,[8]Форма2!$D$175:$F$177,[8]Форма2!$D$165:$F$173,[8]Форма2!$D$165</definedName>
    <definedName name="оооо" localSheetId="0">#REF!</definedName>
    <definedName name="оооо">#REF!</definedName>
    <definedName name="оооооо">[34]Лист1!$A$1:$C$469</definedName>
    <definedName name="ооооооооо" localSheetId="0">#REF!</definedName>
    <definedName name="ооооооооо">#REF!</definedName>
    <definedName name="оооооооооо" localSheetId="0">#REF!</definedName>
    <definedName name="оооооооооо">#REF!</definedName>
    <definedName name="Ора">'[35]поставка сравн13'!$A$1:$Q$30</definedName>
    <definedName name="Ораз">[17]Форма2!$D$179:$F$185,[17]Форма2!$D$175:$F$177,[17]Форма2!$D$165:$F$173,[17]Форма2!$D$165</definedName>
    <definedName name="орапе">#N/A</definedName>
    <definedName name="от" localSheetId="0">#REF!</definedName>
    <definedName name="от">#REF!</definedName>
    <definedName name="отр" localSheetId="0">#REF!</definedName>
    <definedName name="отр">#REF!</definedName>
    <definedName name="п" localSheetId="0">#REF!</definedName>
    <definedName name="п">#REF!</definedName>
    <definedName name="па" localSheetId="0">[13]обв!#REF!</definedName>
    <definedName name="па">[13]обв!#REF!</definedName>
    <definedName name="папа" localSheetId="0">#REF!</definedName>
    <definedName name="папа">#REF!</definedName>
    <definedName name="Параметры_до_обр_ки">"ПГФ"</definedName>
    <definedName name="паром" localSheetId="0">#REF!</definedName>
    <definedName name="паром">#REF!</definedName>
    <definedName name="парс">'[13]Фонд Купола'!$C$297:$L$413</definedName>
    <definedName name="пауза" localSheetId="0">#REF!</definedName>
    <definedName name="пауза">#REF!</definedName>
    <definedName name="пддд">#N/A</definedName>
    <definedName name="пе" localSheetId="0">#REF!</definedName>
    <definedName name="пе">#REF!</definedName>
    <definedName name="первый" localSheetId="0">#REF!</definedName>
    <definedName name="первый">#REF!</definedName>
    <definedName name="периз" localSheetId="0">#REF!</definedName>
    <definedName name="периз">#REF!</definedName>
    <definedName name="пи" localSheetId="0">#REF!</definedName>
    <definedName name="пи">#REF!</definedName>
    <definedName name="пк">[13]ппд!$A$1125:$E$1212</definedName>
    <definedName name="пластовая" localSheetId="0">#REF!</definedName>
    <definedName name="пластовая">#REF!</definedName>
    <definedName name="пойнт" localSheetId="0">'[23]14.1.2.2.(Услуги связи)'!#REF!</definedName>
    <definedName name="пойнт">'[23]14.1.2.2.(Услуги связи)'!#REF!</definedName>
    <definedName name="пол" localSheetId="0">#REF!</definedName>
    <definedName name="пол">#REF!</definedName>
    <definedName name="посл" localSheetId="0">#REF!</definedName>
    <definedName name="посл">#REF!</definedName>
    <definedName name="пп" localSheetId="0">#REF!</definedName>
    <definedName name="пп">#REF!</definedName>
    <definedName name="ппд" localSheetId="0">#REF!</definedName>
    <definedName name="ппд">#REF!</definedName>
    <definedName name="ппд1" localSheetId="0">#REF!</definedName>
    <definedName name="ппд1">#REF!</definedName>
    <definedName name="ппп" localSheetId="0">#REF!</definedName>
    <definedName name="ппп">#REF!</definedName>
    <definedName name="пппп" localSheetId="0">#REF!</definedName>
    <definedName name="пппп">#REF!</definedName>
    <definedName name="ппппж" localSheetId="0">#REF!</definedName>
    <definedName name="ппппж">#REF!</definedName>
    <definedName name="ппппп" localSheetId="0">#REF!</definedName>
    <definedName name="ппппп">#REF!</definedName>
    <definedName name="пппппп" localSheetId="0">#REF!</definedName>
    <definedName name="пппппп">#REF!</definedName>
    <definedName name="ппппппппп" localSheetId="0">#REF!</definedName>
    <definedName name="ппппппппп">#REF!</definedName>
    <definedName name="ппр" localSheetId="0">#REF!</definedName>
    <definedName name="ппр">#REF!</definedName>
    <definedName name="пр">#N/A</definedName>
    <definedName name="пргл">'[36]Добыча нефти4'!$F$11:$Q$12</definedName>
    <definedName name="Предприятия" localSheetId="0">#REF!</definedName>
    <definedName name="Предприятия">#REF!</definedName>
    <definedName name="прибыль3" hidden="1">{#N/A,#N/A,TRUE,"Лист1";#N/A,#N/A,TRUE,"Лист2";#N/A,#N/A,TRUE,"Лист3"}</definedName>
    <definedName name="Приложение">#N/A</definedName>
    <definedName name="прло" localSheetId="0">#REF!</definedName>
    <definedName name="прло">#REF!</definedName>
    <definedName name="про" localSheetId="0">#REF!</definedName>
    <definedName name="про">#REF!</definedName>
    <definedName name="Прог" localSheetId="0">#REF!</definedName>
    <definedName name="Прог">#REF!</definedName>
    <definedName name="прол" localSheetId="0">#REF!</definedName>
    <definedName name="прол">#REF!</definedName>
    <definedName name="промыслы" localSheetId="0">#REF!</definedName>
    <definedName name="промыслы">#REF!</definedName>
    <definedName name="проо" localSheetId="0">#REF!</definedName>
    <definedName name="проо">#REF!</definedName>
    <definedName name="прооо" localSheetId="0">#REF!</definedName>
    <definedName name="прооо">#REF!</definedName>
    <definedName name="проооо">#N/A</definedName>
    <definedName name="простой" localSheetId="0">#REF!</definedName>
    <definedName name="простой">#REF!</definedName>
    <definedName name="прпр" localSheetId="0">#REF!</definedName>
    <definedName name="прпр">#REF!</definedName>
    <definedName name="прс">'[37]1 (2)'!$A$1:$H$684</definedName>
    <definedName name="прскуни" localSheetId="0">#REF!</definedName>
    <definedName name="прскуни">#REF!</definedName>
    <definedName name="пыкеруерфяурфяурп">#N/A</definedName>
    <definedName name="р" localSheetId="0">#REF!</definedName>
    <definedName name="р">#REF!</definedName>
    <definedName name="разработка" localSheetId="0">#REF!</definedName>
    <definedName name="разработка">#REF!</definedName>
    <definedName name="рапар" localSheetId="0">#REF!</definedName>
    <definedName name="рапар">#REF!</definedName>
    <definedName name="рас.ст">[38]Форма2!$E$200:$F$207,[38]Форма2!$C$200:$C$207,[38]Форма2!$E$189:$F$198,[38]Форма2!$C$189:$C$198,[38]Форма2!$E$188:$F$188,[38]Форма2!$C$188</definedName>
    <definedName name="расходы">[38]Форма2!$C$51:$C$58,[38]Форма2!$E$51:$F$58,[38]Форма2!$C$60:$C$63,[38]Форма2!$E$60:$F$63,[38]Форма2!$C$65:$C$67,[38]Форма2!$E$65:$F$67,[38]Форма2!$C$51</definedName>
    <definedName name="расш" localSheetId="0">#REF!</definedName>
    <definedName name="расш">#REF!</definedName>
    <definedName name="рау" localSheetId="0">#REF!</definedName>
    <definedName name="рау">#REF!</definedName>
    <definedName name="раушан" localSheetId="0">#REF!</definedName>
    <definedName name="раушан">#REF!</definedName>
    <definedName name="рач" localSheetId="0">#REF!</definedName>
    <definedName name="рач">#REF!</definedName>
    <definedName name="рая" localSheetId="0">#REF!</definedName>
    <definedName name="рая">#REF!</definedName>
    <definedName name="рев" localSheetId="0">#REF!</definedName>
    <definedName name="рев">#REF!</definedName>
    <definedName name="ревиз" localSheetId="0">#REF!</definedName>
    <definedName name="ревиз">#REF!</definedName>
    <definedName name="ревизия" localSheetId="0">#REF!</definedName>
    <definedName name="ревизия">#REF!</definedName>
    <definedName name="режим" localSheetId="0">#REF!</definedName>
    <definedName name="режим">#REF!</definedName>
    <definedName name="режимы" localSheetId="0">#REF!</definedName>
    <definedName name="режимы">#REF!</definedName>
    <definedName name="РЕР" hidden="1">{#N/A,#N/A,TRUE,"Лист1";#N/A,#N/A,TRUE,"Лист2";#N/A,#N/A,TRUE,"Лист3"}</definedName>
    <definedName name="рес" localSheetId="0">#REF!</definedName>
    <definedName name="рес">#REF!</definedName>
    <definedName name="ри" localSheetId="0">#REF!</definedName>
    <definedName name="ри">#REF!</definedName>
    <definedName name="рис1" hidden="1">{#N/A,#N/A,TRUE,"Лист1";#N/A,#N/A,TRUE,"Лист2";#N/A,#N/A,TRUE,"Лист3"}</definedName>
    <definedName name="рита" localSheetId="0">#REF!</definedName>
    <definedName name="рита">#REF!</definedName>
    <definedName name="ритстерге" localSheetId="0">#REF!</definedName>
    <definedName name="ритстерге">#REF!</definedName>
    <definedName name="РК" localSheetId="0">#REF!</definedName>
    <definedName name="РК">#REF!</definedName>
    <definedName name="ркн" localSheetId="0">#REF!</definedName>
    <definedName name="ркн">#REF!</definedName>
    <definedName name="рмх">[16]ноябрь!$A:$IV</definedName>
    <definedName name="ро" localSheetId="0">#REF!</definedName>
    <definedName name="ро">#REF!</definedName>
    <definedName name="роза" localSheetId="0">#REF!</definedName>
    <definedName name="роза">#REF!</definedName>
    <definedName name="розаъ" localSheetId="0">#REF!</definedName>
    <definedName name="розаъ">#REF!</definedName>
    <definedName name="рол" localSheetId="0">#REF!</definedName>
    <definedName name="рол">#REF!</definedName>
    <definedName name="ролд" localSheetId="0">#REF!</definedName>
    <definedName name="ролд">#REF!</definedName>
    <definedName name="роман" localSheetId="0">#REF!</definedName>
    <definedName name="роман">#REF!</definedName>
    <definedName name="рр">#N/A</definedName>
    <definedName name="ррр" localSheetId="0">#REF!</definedName>
    <definedName name="ррр">#REF!</definedName>
    <definedName name="ррыкеркеркые">#N/A</definedName>
    <definedName name="рт" localSheetId="0">#REF!</definedName>
    <definedName name="рт">#REF!</definedName>
    <definedName name="рус" localSheetId="0">#REF!</definedName>
    <definedName name="рус">#REF!</definedName>
    <definedName name="РУСЛАН" localSheetId="0">#REF!</definedName>
    <definedName name="РУСЛАН">#REF!</definedName>
    <definedName name="рчкеррокверыкеркеркерекр">#N/A</definedName>
    <definedName name="с">#N/A</definedName>
    <definedName name="с124">#N/A</definedName>
    <definedName name="са" localSheetId="0">#REF!</definedName>
    <definedName name="са">#REF!</definedName>
    <definedName name="САМ" localSheetId="0">#REF!</definedName>
    <definedName name="САМ">#REF!</definedName>
    <definedName name="самат" localSheetId="0">#REF!</definedName>
    <definedName name="самат">#REF!</definedName>
    <definedName name="самига" localSheetId="0">#REF!</definedName>
    <definedName name="самига">#REF!</definedName>
    <definedName name="сар" localSheetId="0">#REF!</definedName>
    <definedName name="сар">#REF!</definedName>
    <definedName name="сауле" localSheetId="0">#REF!</definedName>
    <definedName name="сауле">#REF!</definedName>
    <definedName name="сая">'[39]рев дф (1.08.) (3)'!$A$1:$D$65536</definedName>
    <definedName name="св" localSheetId="0">#REF!</definedName>
    <definedName name="св">#REF!</definedName>
    <definedName name="свет" localSheetId="0">#REF!</definedName>
    <definedName name="свет">#REF!</definedName>
    <definedName name="свод">#N/A</definedName>
    <definedName name="сев">'[13]Фонд Купола'!$C$157:$L$296</definedName>
    <definedName name="сектор">[7]Предпр!$L$3:$L$8</definedName>
    <definedName name="скв" localSheetId="0">#REF!</definedName>
    <definedName name="скв">#REF!</definedName>
    <definedName name="скрытый" localSheetId="0">#REF!</definedName>
    <definedName name="скрытый">#REF!</definedName>
    <definedName name="см" localSheetId="0">#REF!</definedName>
    <definedName name="см">#REF!</definedName>
    <definedName name="сми" localSheetId="0">#REF!</definedName>
    <definedName name="сми">#REF!</definedName>
    <definedName name="смит" localSheetId="0">#REF!</definedName>
    <definedName name="смит">#REF!</definedName>
    <definedName name="смт" localSheetId="0">#REF!</definedName>
    <definedName name="смт">#REF!</definedName>
    <definedName name="сн" localSheetId="0">#REF!</definedName>
    <definedName name="сн">#REF!</definedName>
    <definedName name="снк" localSheetId="0">#REF!</definedName>
    <definedName name="снк">#REF!</definedName>
    <definedName name="снка" localSheetId="0">#REF!</definedName>
    <definedName name="снка">#REF!</definedName>
    <definedName name="снр" localSheetId="0">#REF!</definedName>
    <definedName name="снр">#REF!</definedName>
    <definedName name="сон">[40]Лист1!$A$1:$F$100</definedName>
    <definedName name="Соцсфера" localSheetId="0">[4]FES!#REF!</definedName>
    <definedName name="Соцсфера">[4]FES!#REF!</definedName>
    <definedName name="СписокТЭП">[41]СписокТЭП!$A$1:$C$40</definedName>
    <definedName name="сс">#N/A</definedName>
    <definedName name="ссм" localSheetId="0">#REF!</definedName>
    <definedName name="ссм">#REF!</definedName>
    <definedName name="ссс" localSheetId="0">#REF!</definedName>
    <definedName name="ссс">#REF!</definedName>
    <definedName name="сссс">#N/A</definedName>
    <definedName name="сссссссссссс" localSheetId="0">#REF!</definedName>
    <definedName name="сссссссссссс">#REF!</definedName>
    <definedName name="ссы">#N/A</definedName>
    <definedName name="ссылка" localSheetId="0">#REF!</definedName>
    <definedName name="ссылка">#REF!</definedName>
    <definedName name="сч" localSheetId="0">#REF!</definedName>
    <definedName name="сч">#REF!</definedName>
    <definedName name="т" localSheetId="0">#REF!</definedName>
    <definedName name="т">#REF!</definedName>
    <definedName name="т1" localSheetId="0">#REF!</definedName>
    <definedName name="т1">#REF!</definedName>
    <definedName name="т2" localSheetId="0">#REF!</definedName>
    <definedName name="т2">#REF!</definedName>
    <definedName name="т3" localSheetId="0">#REF!</definedName>
    <definedName name="т3">#REF!</definedName>
    <definedName name="т4" localSheetId="0">#REF!</definedName>
    <definedName name="т4">#REF!</definedName>
    <definedName name="талгат" localSheetId="0">#REF!</definedName>
    <definedName name="талгат">#REF!</definedName>
    <definedName name="талмат" localSheetId="0">#REF!</definedName>
    <definedName name="талмат">#REF!</definedName>
    <definedName name="творог" localSheetId="0">#REF!</definedName>
    <definedName name="творог">#REF!</definedName>
    <definedName name="те" localSheetId="0">#REF!</definedName>
    <definedName name="те">#REF!</definedName>
    <definedName name="ТЕХКАР" localSheetId="0">#REF!</definedName>
    <definedName name="ТЕХКАР">#REF!</definedName>
    <definedName name="ТЕХОСН" localSheetId="0">#REF!</definedName>
    <definedName name="ТЕХОСН">#REF!</definedName>
    <definedName name="техп" localSheetId="0">#REF!</definedName>
    <definedName name="техп">#REF!</definedName>
    <definedName name="техпк" localSheetId="0">#REF!</definedName>
    <definedName name="техпк">#REF!</definedName>
    <definedName name="техр">'[13]тех режим'!$B$1314:$E$1592</definedName>
    <definedName name="техрежосновной" localSheetId="0">#REF!</definedName>
    <definedName name="техрежосновной">#REF!</definedName>
    <definedName name="техрк" localSheetId="0">#REF!</definedName>
    <definedName name="техрк">#REF!</definedName>
    <definedName name="техро" localSheetId="0">#REF!</definedName>
    <definedName name="техро">#REF!</definedName>
    <definedName name="ти" localSheetId="0">#REF!</definedName>
    <definedName name="ти">#REF!</definedName>
    <definedName name="тим" localSheetId="0">#REF!</definedName>
    <definedName name="тим">#REF!</definedName>
    <definedName name="титэк" localSheetId="0">#REF!</definedName>
    <definedName name="титэк">#REF!</definedName>
    <definedName name="титэк1" localSheetId="0">#REF!</definedName>
    <definedName name="титэк1">#REF!</definedName>
    <definedName name="титэмба" localSheetId="0">#REF!</definedName>
    <definedName name="титэмба">#REF!</definedName>
    <definedName name="тк">'[40]2в'!$A$1:$L$144</definedName>
    <definedName name="то">'[13]Зам.нгду-2(наг)'!$B$6:$E$566</definedName>
    <definedName name="тол" localSheetId="0">#REF!</definedName>
    <definedName name="тол">#REF!</definedName>
    <definedName name="тор" localSheetId="0">#REF!</definedName>
    <definedName name="тор">#REF!</definedName>
    <definedName name="тп" hidden="1">{#N/A,#N/A,TRUE,"Лист1";#N/A,#N/A,TRUE,"Лист2";#N/A,#N/A,TRUE,"Лист3"}</definedName>
    <definedName name="третий" localSheetId="0">#REF!</definedName>
    <definedName name="третий">#REF!</definedName>
    <definedName name="триас" localSheetId="0">#REF!</definedName>
    <definedName name="триас">#REF!</definedName>
    <definedName name="трии">'[13]Фонд 14 гор.'!$B$2:$F$2023</definedName>
    <definedName name="триии">'[13]Фонд 15гор'!$B$2:$F$801</definedName>
    <definedName name="трииии">'[13]Фонд 16 гор.'!$B$2:$F$609</definedName>
    <definedName name="триииии">'[13]Фонд 17 гор.'!$B$2:$F$340</definedName>
    <definedName name="трииииии">'[13]Фонд 18 гор.'!$B$2:$F$83</definedName>
    <definedName name="трк" localSheetId="0">#REF!</definedName>
    <definedName name="трк">#REF!</definedName>
    <definedName name="тро" localSheetId="0">#REF!</definedName>
    <definedName name="тро">#REF!</definedName>
    <definedName name="тт">'[33]общ-нефт'!$A$1:$D$674</definedName>
    <definedName name="ттт" localSheetId="0">#REF!</definedName>
    <definedName name="ттт">#REF!</definedName>
    <definedName name="тттт" localSheetId="0">'[23]14.1.2.2.(Услуги связи)'!#REF!</definedName>
    <definedName name="тттт">'[23]14.1.2.2.(Услуги связи)'!#REF!</definedName>
    <definedName name="тфк">[42]Лист2!$A$1:$B$348</definedName>
    <definedName name="ть" localSheetId="0">#REF!</definedName>
    <definedName name="ть">#REF!</definedName>
    <definedName name="у">#N/A</definedName>
    <definedName name="ув" localSheetId="0">#REF!</definedName>
    <definedName name="ув">#REF!</definedName>
    <definedName name="ува" localSheetId="0">#REF!</definedName>
    <definedName name="ува">#REF!</definedName>
    <definedName name="увак" localSheetId="0">#REF!</definedName>
    <definedName name="увак">#REF!</definedName>
    <definedName name="увас" localSheetId="0">#REF!</definedName>
    <definedName name="увас">#REF!</definedName>
    <definedName name="увс" localSheetId="0">#REF!</definedName>
    <definedName name="увс">#REF!</definedName>
    <definedName name="увы" localSheetId="0">#REF!</definedName>
    <definedName name="увы">#REF!</definedName>
    <definedName name="ук">#N/A</definedName>
    <definedName name="УКЕ" localSheetId="0">#REF!</definedName>
    <definedName name="УКЕ">#REF!</definedName>
    <definedName name="укеееукеееееееееееееее" hidden="1">{#N/A,#N/A,TRUE,"Лист1";#N/A,#N/A,TRUE,"Лист2";#N/A,#N/A,TRUE,"Лист3"}</definedName>
    <definedName name="укен" localSheetId="0">#REF!</definedName>
    <definedName name="укен">#REF!</definedName>
    <definedName name="укеукеуеуе" hidden="1">{#N/A,#N/A,TRUE,"Лист1";#N/A,#N/A,TRUE,"Лист2";#N/A,#N/A,TRUE,"Лист3"}</definedName>
    <definedName name="ун">#N/A</definedName>
    <definedName name="уст" localSheetId="0">#REF!</definedName>
    <definedName name="уст">#REF!</definedName>
    <definedName name="утро" localSheetId="0">#REF!</definedName>
    <definedName name="утро">#REF!</definedName>
    <definedName name="уу" localSheetId="0">#REF!</definedName>
    <definedName name="уу">#REF!</definedName>
    <definedName name="ууу" localSheetId="0">#REF!</definedName>
    <definedName name="ууу">#REF!</definedName>
    <definedName name="уууу" localSheetId="0">#REF!</definedName>
    <definedName name="уууу">#REF!</definedName>
    <definedName name="ууууу" localSheetId="0">#REF!</definedName>
    <definedName name="ууууу">#REF!</definedName>
    <definedName name="УЦП" hidden="1">{#N/A,#N/A,TRUE,"Лист1";#N/A,#N/A,TRUE,"Лист2";#N/A,#N/A,TRUE,"Лист3"}</definedName>
    <definedName name="уча">[43]Форма2!$C$19:$C$24,[43]Форма2!$E$19:$F$24,[43]Форма2!$D$26:$F$31,[43]Форма2!$C$33:$C$38,[43]Форма2!$E$33:$F$38,[43]Форма2!$D$40:$F$43,[43]Форма2!$C$45:$C$48,[43]Форма2!$E$45:$F$48,[43]Форма2!$C$19</definedName>
    <definedName name="ф">#N/A</definedName>
    <definedName name="ф24" localSheetId="0">#REF!</definedName>
    <definedName name="ф24">#REF!</definedName>
    <definedName name="Фвсф\цыа">#N/A</definedName>
    <definedName name="февраль" localSheetId="0">#REF!</definedName>
    <definedName name="февраль">#REF!</definedName>
    <definedName name="физ" localSheetId="0">#REF!</definedName>
    <definedName name="физ">#REF!</definedName>
    <definedName name="физика" localSheetId="0">#REF!</definedName>
    <definedName name="физика">#REF!</definedName>
    <definedName name="фонд" localSheetId="0">#REF!</definedName>
    <definedName name="фонд">#REF!</definedName>
    <definedName name="форма6" localSheetId="0">#REF!</definedName>
    <definedName name="форма6">#REF!</definedName>
    <definedName name="фу45кн5прпер6нрнрногно">#N/A</definedName>
    <definedName name="фф" localSheetId="0">#REF!</definedName>
    <definedName name="фф">#REF!</definedName>
    <definedName name="ффф" localSheetId="0">#REF!</definedName>
    <definedName name="ффф">#REF!</definedName>
    <definedName name="фц">[13]зоны!$D$3:$AB$6212</definedName>
    <definedName name="фы">#N/A</definedName>
    <definedName name="фыв" localSheetId="0">#REF!</definedName>
    <definedName name="фыв">#REF!</definedName>
    <definedName name="фыва" localSheetId="0">#REF!</definedName>
    <definedName name="фыва">#REF!</definedName>
    <definedName name="фывап" localSheetId="0">#REF!</definedName>
    <definedName name="фывап">#REF!</definedName>
    <definedName name="фя" localSheetId="0">#REF!</definedName>
    <definedName name="фя">#REF!</definedName>
    <definedName name="х" localSheetId="0">#REF!</definedName>
    <definedName name="х">#REF!</definedName>
    <definedName name="хж" localSheetId="0">[14]черновик!#REF!</definedName>
    <definedName name="хж">[14]черновик!#REF!</definedName>
    <definedName name="хжхжх" localSheetId="0">#REF!</definedName>
    <definedName name="хжхжх">#REF!</definedName>
    <definedName name="ХЗ" localSheetId="0">#REF!</definedName>
    <definedName name="ХЗ">#REF!</definedName>
    <definedName name="хзщш" localSheetId="0">#REF!</definedName>
    <definedName name="хзщш">#REF!</definedName>
    <definedName name="хо" localSheetId="0">#REF!</definedName>
    <definedName name="хо">#REF!</definedName>
    <definedName name="хумур">'[13]Фонд Купола'!$C$2:$L$156</definedName>
    <definedName name="хх" localSheetId="0">#REF!</definedName>
    <definedName name="хх">#REF!</definedName>
    <definedName name="ххх" localSheetId="0">#REF!</definedName>
    <definedName name="ххх">#REF!</definedName>
    <definedName name="хххх" localSheetId="0">#REF!</definedName>
    <definedName name="хххх">#REF!</definedName>
    <definedName name="ххххх" localSheetId="0">#REF!</definedName>
    <definedName name="ххххх">#REF!</definedName>
    <definedName name="хэ" localSheetId="0">#REF!</definedName>
    <definedName name="хэ">#REF!</definedName>
    <definedName name="ц">#N/A</definedName>
    <definedName name="цва" localSheetId="0">#REF!</definedName>
    <definedName name="цва">#REF!</definedName>
    <definedName name="цднг" localSheetId="0">#REF!</definedName>
    <definedName name="цднг">#REF!</definedName>
    <definedName name="цу">#N/A</definedName>
    <definedName name="цук" localSheetId="0">#REF!</definedName>
    <definedName name="цук">#REF!</definedName>
    <definedName name="ЦУКЕ" localSheetId="0">#REF!</definedName>
    <definedName name="ЦУКЕ">#REF!</definedName>
    <definedName name="цукук4к4ка44аааааа" localSheetId="0">#REF!</definedName>
    <definedName name="цукук4к4ка44аааааа">#REF!</definedName>
    <definedName name="цц">#N/A</definedName>
    <definedName name="цы" localSheetId="0">#REF!</definedName>
    <definedName name="цы">#REF!</definedName>
    <definedName name="цыв" localSheetId="0">#REF!</definedName>
    <definedName name="цыв">#REF!</definedName>
    <definedName name="цыву" localSheetId="0">#REF!</definedName>
    <definedName name="цыву">#REF!</definedName>
    <definedName name="Ч" localSheetId="0">#REF!</definedName>
    <definedName name="Ч">#REF!</definedName>
    <definedName name="чва" localSheetId="0">#REF!</definedName>
    <definedName name="чва">#REF!</definedName>
    <definedName name="четвертый" localSheetId="0">#REF!</definedName>
    <definedName name="четвертый">#REF!</definedName>
    <definedName name="чс" localSheetId="0">#REF!</definedName>
    <definedName name="чс">#REF!</definedName>
    <definedName name="чсм" localSheetId="0">#REF!</definedName>
    <definedName name="чсм">#REF!</definedName>
    <definedName name="чсми" localSheetId="0">#REF!</definedName>
    <definedName name="чсми">#REF!</definedName>
    <definedName name="чч" localSheetId="0">#REF!</definedName>
    <definedName name="чч">#REF!</definedName>
    <definedName name="ччс" localSheetId="0">#REF!</definedName>
    <definedName name="ччс">#REF!</definedName>
    <definedName name="ччч" localSheetId="0">#REF!</definedName>
    <definedName name="ччч">#REF!</definedName>
    <definedName name="чччч" localSheetId="0">#REF!</definedName>
    <definedName name="чччч">#REF!</definedName>
    <definedName name="ччччч" localSheetId="0">#REF!</definedName>
    <definedName name="ччччч">#REF!</definedName>
    <definedName name="ш" localSheetId="0">#REF!</definedName>
    <definedName name="ш">#REF!</definedName>
    <definedName name="шг" localSheetId="0">[14]черновик!#REF!</definedName>
    <definedName name="шг">[14]черновик!#REF!</definedName>
    <definedName name="шдснгдсгл">#N/A</definedName>
    <definedName name="шил" localSheetId="0">#REF!</definedName>
    <definedName name="шил">#REF!</definedName>
    <definedName name="шл" localSheetId="0">#REF!</definedName>
    <definedName name="шл">#REF!</definedName>
    <definedName name="шло" localSheetId="0">#REF!</definedName>
    <definedName name="шло">#REF!</definedName>
    <definedName name="шлог" localSheetId="0">#REF!</definedName>
    <definedName name="шлог">#REF!</definedName>
    <definedName name="шлор" localSheetId="0">#REF!</definedName>
    <definedName name="шлор">#REF!</definedName>
    <definedName name="шо">'[13]Зам.нгду-1'!$C$3:$BC$952</definedName>
    <definedName name="штуц" localSheetId="0">[21]ГТМ!#REF!</definedName>
    <definedName name="штуц">[21]ГТМ!#REF!</definedName>
    <definedName name="штуцер" localSheetId="0">[21]ГТМ!#REF!</definedName>
    <definedName name="штуцер">[21]ГТМ!#REF!</definedName>
    <definedName name="шшш" localSheetId="0">#REF!</definedName>
    <definedName name="шшш">#REF!</definedName>
    <definedName name="шынар" localSheetId="0">#REF!</definedName>
    <definedName name="шынар">#REF!</definedName>
    <definedName name="щ">#N/A</definedName>
    <definedName name="ЩД" localSheetId="0">#REF!</definedName>
    <definedName name="ЩД">#REF!</definedName>
    <definedName name="щдл" localSheetId="0">[11]Лист1!#REF!</definedName>
    <definedName name="щдл">[11]Лист1!#REF!</definedName>
    <definedName name="щз" localSheetId="0">#REF!</definedName>
    <definedName name="щз">#REF!</definedName>
    <definedName name="щло" localSheetId="0">[11]Лист1!#REF!</definedName>
    <definedName name="щло">[11]Лист1!#REF!</definedName>
    <definedName name="щщщ" localSheetId="0">#REF!</definedName>
    <definedName name="щщщ">#REF!</definedName>
    <definedName name="щщщг" localSheetId="0">#REF!</definedName>
    <definedName name="щщщг">#REF!</definedName>
    <definedName name="ъ" localSheetId="0">#REF!</definedName>
    <definedName name="ъ">#REF!</definedName>
    <definedName name="ъъ" localSheetId="0">#REF!</definedName>
    <definedName name="ъъ">#REF!</definedName>
    <definedName name="ъъъ" localSheetId="0">#REF!</definedName>
    <definedName name="ъъъ">#REF!</definedName>
    <definedName name="ъъъъ" localSheetId="0">#REF!</definedName>
    <definedName name="ъъъъ">#REF!</definedName>
    <definedName name="ъъъъъ" localSheetId="0">#REF!</definedName>
    <definedName name="ъъъъъ">#REF!</definedName>
    <definedName name="ы" localSheetId="0">#REF!</definedName>
    <definedName name="ы">#REF!</definedName>
    <definedName name="ыамв">#N/A</definedName>
    <definedName name="ыв">#N/A</definedName>
    <definedName name="ыва" localSheetId="0">#REF!</definedName>
    <definedName name="ыва">#REF!</definedName>
    <definedName name="ывап" localSheetId="0">#REF!</definedName>
    <definedName name="ывап">#REF!</definedName>
    <definedName name="ывп" localSheetId="0">#REF!</definedName>
    <definedName name="ывп">#REF!</definedName>
    <definedName name="ывч" localSheetId="0">#REF!</definedName>
    <definedName name="ывч">#REF!</definedName>
    <definedName name="ывыв" localSheetId="0">#REF!</definedName>
    <definedName name="ывыв">#REF!</definedName>
    <definedName name="ыуаы" hidden="1">{#N/A,#N/A,TRUE,"Лист1";#N/A,#N/A,TRUE,"Лист2";#N/A,#N/A,TRUE,"Лист3"}</definedName>
    <definedName name="ыук">#N/A</definedName>
    <definedName name="ЫУпЦФУапцУаЦа" hidden="1">{#N/A,#N/A,TRUE,"Лист1";#N/A,#N/A,TRUE,"Лист2";#N/A,#N/A,TRUE,"Лист3"}</definedName>
    <definedName name="ыц" localSheetId="0">#REF!</definedName>
    <definedName name="ыц">#REF!</definedName>
    <definedName name="ыч" localSheetId="0">#REF!</definedName>
    <definedName name="ыч">#REF!</definedName>
    <definedName name="ычя" localSheetId="0">#REF!</definedName>
    <definedName name="ычя">#REF!</definedName>
    <definedName name="ыы" localSheetId="0">#REF!</definedName>
    <definedName name="ыы">#REF!</definedName>
    <definedName name="ыыы" localSheetId="0">#REF!</definedName>
    <definedName name="ыыы">#REF!</definedName>
    <definedName name="ыыыы">#N/A</definedName>
    <definedName name="ь" localSheetId="0">#REF!</definedName>
    <definedName name="ь">#REF!</definedName>
    <definedName name="ьь" localSheetId="0">#REF!</definedName>
    <definedName name="ьь">#REF!</definedName>
    <definedName name="ььь" localSheetId="0">#REF!</definedName>
    <definedName name="ььь">#REF!</definedName>
    <definedName name="ьььь" localSheetId="0">#REF!</definedName>
    <definedName name="ьььь">#REF!</definedName>
    <definedName name="ььььь" localSheetId="0">#REF!</definedName>
    <definedName name="ььььь">#REF!</definedName>
    <definedName name="ьььььь" localSheetId="0">#REF!</definedName>
    <definedName name="ьььььь">#REF!</definedName>
    <definedName name="э" localSheetId="0">#REF!</definedName>
    <definedName name="э">#REF!</definedName>
    <definedName name="э." localSheetId="0">#REF!</definedName>
    <definedName name="э.">#REF!</definedName>
    <definedName name="эж" localSheetId="0">#REF!</definedName>
    <definedName name="эж">#REF!</definedName>
    <definedName name="эжд" localSheetId="0">#REF!</definedName>
    <definedName name="эжд">#REF!</definedName>
    <definedName name="эждл" localSheetId="0">#REF!</definedName>
    <definedName name="эждл">#REF!</definedName>
    <definedName name="эждло" localSheetId="0">#REF!</definedName>
    <definedName name="эждло">#REF!</definedName>
    <definedName name="Экспорт_Объемы_добычи" localSheetId="0">#REF!</definedName>
    <definedName name="Экспорт_Объемы_добычи">#REF!</definedName>
    <definedName name="Экспорт_Поставки_нефти">'[22]поставка сравн13'!$A$1:$Q$30</definedName>
    <definedName name="эо" localSheetId="0">#REF!</definedName>
    <definedName name="эо">#REF!</definedName>
    <definedName name="эх" localSheetId="0">#REF!</definedName>
    <definedName name="эх">#REF!</definedName>
    <definedName name="эъ" localSheetId="0">#REF!</definedName>
    <definedName name="эъ">#REF!</definedName>
    <definedName name="ээ" localSheetId="0">#REF!</definedName>
    <definedName name="ээ">#REF!</definedName>
    <definedName name="эээ" localSheetId="0">#REF!</definedName>
    <definedName name="эээ">#REF!</definedName>
    <definedName name="ээээ" localSheetId="0">#REF!</definedName>
    <definedName name="ээээ">#REF!</definedName>
    <definedName name="эээээ" localSheetId="0">#REF!</definedName>
    <definedName name="эээээ">#REF!</definedName>
    <definedName name="ю" localSheetId="0">#REF!</definedName>
    <definedName name="ю">#REF!</definedName>
    <definedName name="юбьт" localSheetId="0">#REF!</definedName>
    <definedName name="юбьт">#REF!</definedName>
    <definedName name="ЮП" localSheetId="0">#REF!</definedName>
    <definedName name="ЮП">#REF!</definedName>
    <definedName name="юр" localSheetId="0">#REF!</definedName>
    <definedName name="юр">#REF!</definedName>
    <definedName name="юэ">'[13]Зам.нгду-1'!$B$3:$BC$952</definedName>
    <definedName name="юю" localSheetId="0">#REF!</definedName>
    <definedName name="юю">#REF!</definedName>
    <definedName name="ююю" localSheetId="0">#REF!</definedName>
    <definedName name="ююю">#REF!</definedName>
    <definedName name="ююю3" localSheetId="0">#REF!</definedName>
    <definedName name="ююю3">#REF!</definedName>
    <definedName name="юююю" localSheetId="0">#REF!</definedName>
    <definedName name="юююю">#REF!</definedName>
    <definedName name="ююююю" localSheetId="0">#REF!</definedName>
    <definedName name="ююююю">#REF!</definedName>
    <definedName name="я">'[44]общ Дф 17.05. (2)'!$A$7:$IV$549</definedName>
    <definedName name="явп" localSheetId="0">#REF!</definedName>
    <definedName name="явп">#REF!</definedName>
    <definedName name="янв" localSheetId="0">#REF!</definedName>
    <definedName name="янв">#REF!</definedName>
    <definedName name="январь" localSheetId="0">#REF!</definedName>
    <definedName name="январь">#REF!</definedName>
    <definedName name="яс" localSheetId="0">#REF!</definedName>
    <definedName name="яс">#REF!</definedName>
    <definedName name="яч" localSheetId="0">#REF!</definedName>
    <definedName name="яч">#REF!</definedName>
    <definedName name="ячап" localSheetId="0">#REF!</definedName>
    <definedName name="ячап">#REF!</definedName>
    <definedName name="ячс" localSheetId="0">#REF!</definedName>
    <definedName name="ячс">#REF!</definedName>
    <definedName name="ЯЧСМ" localSheetId="0">#REF!</definedName>
    <definedName name="ЯЧСМ">#REF!</definedName>
    <definedName name="яя" localSheetId="0">#REF!</definedName>
    <definedName name="яя">#REF!</definedName>
    <definedName name="яяя" localSheetId="0">#REF!</definedName>
    <definedName name="яяя">#REF!</definedName>
  </definedNames>
  <calcPr calcId="145621"/>
</workbook>
</file>

<file path=xl/calcChain.xml><?xml version="1.0" encoding="utf-8"?>
<calcChain xmlns="http://schemas.openxmlformats.org/spreadsheetml/2006/main">
  <c r="X4282" i="1" l="1"/>
  <c r="Y4281" i="1"/>
  <c r="Y4280" i="1"/>
  <c r="Y4279" i="1"/>
  <c r="Y4278" i="1"/>
  <c r="Y4277" i="1"/>
  <c r="Y4276" i="1"/>
  <c r="Y4275" i="1"/>
  <c r="Y4274" i="1"/>
  <c r="Y4273" i="1"/>
  <c r="Y4272" i="1"/>
  <c r="Y4271" i="1"/>
  <c r="Y4270" i="1"/>
  <c r="Y4269" i="1"/>
  <c r="Y4268" i="1"/>
  <c r="Y4267" i="1"/>
  <c r="Y4266" i="1"/>
  <c r="Y4265" i="1"/>
  <c r="Y4264" i="1"/>
  <c r="Y4263" i="1"/>
  <c r="Y4262" i="1"/>
  <c r="Y4261" i="1"/>
  <c r="Y4260" i="1"/>
  <c r="Y4259" i="1"/>
  <c r="Y4258" i="1"/>
  <c r="Y4257" i="1"/>
  <c r="Y4256" i="1"/>
  <c r="Y4255" i="1"/>
  <c r="Y4254" i="1"/>
  <c r="Y4253" i="1"/>
  <c r="Y4252" i="1"/>
  <c r="Y4251" i="1"/>
  <c r="Y4250" i="1"/>
  <c r="Y4249" i="1"/>
  <c r="Y4248" i="1"/>
  <c r="Y4247" i="1"/>
  <c r="Y4246" i="1"/>
  <c r="Y4245" i="1"/>
  <c r="Y4244" i="1"/>
  <c r="Y4243" i="1"/>
  <c r="Y4242" i="1"/>
  <c r="Y4241" i="1"/>
  <c r="Y4240" i="1"/>
  <c r="Y4239" i="1"/>
  <c r="Y4238" i="1"/>
  <c r="Y4237" i="1"/>
  <c r="Y4236" i="1"/>
  <c r="Y4235" i="1"/>
  <c r="Y4234" i="1"/>
  <c r="Y4233" i="1"/>
  <c r="Y4232" i="1"/>
  <c r="Y4231" i="1"/>
  <c r="Y4230" i="1"/>
  <c r="Y4229" i="1"/>
  <c r="Y4228" i="1"/>
  <c r="Y4227" i="1"/>
  <c r="Y4226" i="1"/>
  <c r="Y4225" i="1"/>
  <c r="Y4224" i="1"/>
  <c r="Y4223" i="1"/>
  <c r="Y4222" i="1"/>
  <c r="Y4221" i="1"/>
  <c r="Y4220" i="1"/>
  <c r="Y4219" i="1"/>
  <c r="Y4218" i="1"/>
  <c r="Y4217" i="1"/>
  <c r="Y4215" i="1"/>
  <c r="Y4214" i="1"/>
  <c r="Y4212" i="1"/>
  <c r="Y4211" i="1"/>
  <c r="Y4209" i="1"/>
  <c r="Y4208" i="1"/>
  <c r="Y4207" i="1"/>
  <c r="Y4206" i="1"/>
  <c r="Y4204" i="1"/>
  <c r="Y4203" i="1"/>
  <c r="Y4202" i="1"/>
  <c r="Y4201" i="1"/>
  <c r="Y4200" i="1"/>
  <c r="Y4199" i="1"/>
  <c r="Y4198" i="1"/>
  <c r="Y4197" i="1"/>
  <c r="Y4196" i="1"/>
  <c r="Y4195" i="1"/>
  <c r="Y4194" i="1"/>
  <c r="Y4193" i="1"/>
  <c r="Y4192" i="1"/>
  <c r="Y4191" i="1"/>
  <c r="Y4190" i="1"/>
  <c r="Y4189" i="1"/>
  <c r="Y4188" i="1"/>
  <c r="Y4187" i="1"/>
  <c r="Y4186" i="1"/>
  <c r="Y4185" i="1"/>
  <c r="Y4184" i="1"/>
  <c r="Y4183" i="1"/>
  <c r="Y4182" i="1"/>
  <c r="Y4181" i="1"/>
  <c r="Y4180" i="1"/>
  <c r="Y4179" i="1"/>
  <c r="Y4177" i="1"/>
  <c r="Y4176" i="1"/>
  <c r="Y4175" i="1"/>
  <c r="Y4174" i="1"/>
  <c r="Y4173" i="1"/>
  <c r="Y4172" i="1"/>
  <c r="Y4171" i="1"/>
  <c r="Y4170" i="1"/>
  <c r="Y4169" i="1"/>
  <c r="Y4168" i="1"/>
  <c r="Y4167" i="1"/>
  <c r="Y4166" i="1"/>
  <c r="Y4165" i="1"/>
  <c r="Y4164" i="1"/>
  <c r="Y4163" i="1"/>
  <c r="Y4162" i="1"/>
  <c r="Y4161" i="1"/>
  <c r="Y4160" i="1"/>
  <c r="Y4159" i="1"/>
  <c r="Y4158" i="1"/>
  <c r="Y4157" i="1"/>
  <c r="Y4156" i="1"/>
  <c r="Y4155" i="1"/>
  <c r="Y4154" i="1"/>
  <c r="Y4153" i="1"/>
  <c r="Y4152" i="1"/>
  <c r="Y4151" i="1"/>
  <c r="Y4150" i="1"/>
  <c r="Y4149" i="1"/>
  <c r="Y4148" i="1"/>
  <c r="Y4147" i="1"/>
  <c r="Y4146" i="1"/>
  <c r="Y4145" i="1"/>
  <c r="Y4144" i="1"/>
  <c r="Y4143" i="1"/>
  <c r="Y4142" i="1"/>
  <c r="Y4141" i="1"/>
  <c r="Y4140" i="1"/>
  <c r="Y4139" i="1"/>
  <c r="Y4138" i="1"/>
  <c r="Y4137" i="1"/>
  <c r="Y4136" i="1"/>
  <c r="Y4135" i="1"/>
  <c r="Y4134" i="1"/>
  <c r="Y4133" i="1"/>
  <c r="Y4132" i="1"/>
  <c r="Y4131" i="1"/>
  <c r="Y4130" i="1"/>
  <c r="Y4129" i="1"/>
  <c r="Y4128" i="1"/>
  <c r="Y4127" i="1"/>
  <c r="Y4126" i="1"/>
  <c r="Y4125" i="1"/>
  <c r="Y4124" i="1"/>
  <c r="Y4123" i="1"/>
  <c r="Y4122" i="1"/>
  <c r="Y4121" i="1"/>
  <c r="Y4120" i="1"/>
  <c r="Y4119" i="1"/>
  <c r="Y4118" i="1"/>
  <c r="Y4117" i="1"/>
  <c r="Y4116" i="1"/>
  <c r="Y4115" i="1"/>
  <c r="Y4114" i="1"/>
  <c r="Y4113" i="1"/>
  <c r="Y4112" i="1"/>
  <c r="Y4111" i="1"/>
  <c r="Y4110" i="1"/>
  <c r="Y4109" i="1"/>
  <c r="Y4108" i="1"/>
  <c r="Y4107" i="1"/>
  <c r="Y4106" i="1"/>
  <c r="Y4105" i="1"/>
  <c r="Y4104" i="1"/>
  <c r="Y4103" i="1"/>
  <c r="Y4101" i="1"/>
  <c r="Y4099" i="1"/>
  <c r="Y4098" i="1"/>
  <c r="Y4096" i="1"/>
  <c r="Y4094" i="1"/>
  <c r="Y4093" i="1"/>
  <c r="Y4092" i="1"/>
  <c r="Y4091" i="1"/>
  <c r="Y4090" i="1"/>
  <c r="Y4089" i="1"/>
  <c r="Y4088" i="1"/>
  <c r="Y4087" i="1"/>
  <c r="Y4086" i="1"/>
  <c r="Y4085" i="1"/>
  <c r="Y4084" i="1"/>
  <c r="Y4083" i="1"/>
  <c r="Y4082" i="1"/>
  <c r="Y4081" i="1"/>
  <c r="Y4080" i="1"/>
  <c r="Y4079" i="1"/>
  <c r="Y4078" i="1"/>
  <c r="Y4077" i="1"/>
  <c r="Y4076" i="1"/>
  <c r="Y4075" i="1"/>
  <c r="Y4074" i="1"/>
  <c r="Y4073" i="1"/>
  <c r="Y4072" i="1"/>
  <c r="Y4071" i="1"/>
  <c r="Y4070" i="1"/>
  <c r="Y4069" i="1"/>
  <c r="Y4068" i="1"/>
  <c r="Y4067" i="1"/>
  <c r="Y4066" i="1"/>
  <c r="Y4065" i="1"/>
  <c r="Y4064" i="1"/>
  <c r="Y4063" i="1"/>
  <c r="Y4062" i="1"/>
  <c r="Y4061" i="1"/>
  <c r="Y4060" i="1"/>
  <c r="Y4059" i="1"/>
  <c r="Y4058" i="1"/>
  <c r="Y4057" i="1"/>
  <c r="Y4056" i="1"/>
  <c r="Y4055" i="1"/>
  <c r="Y4054" i="1"/>
  <c r="Y4053" i="1"/>
  <c r="Y4052" i="1"/>
  <c r="Y4051" i="1"/>
  <c r="Y4050" i="1"/>
  <c r="Y4049" i="1"/>
  <c r="Y4048" i="1"/>
  <c r="Y4047" i="1"/>
  <c r="Y4046" i="1"/>
  <c r="Y4045" i="1"/>
  <c r="Y4044" i="1"/>
  <c r="Y4043" i="1"/>
  <c r="Y4042" i="1"/>
  <c r="Y4041" i="1"/>
  <c r="Y4040" i="1"/>
  <c r="Y4039" i="1"/>
  <c r="Y4038" i="1"/>
  <c r="Y4037" i="1"/>
  <c r="Y4036" i="1"/>
  <c r="Y4035" i="1"/>
  <c r="Y4034" i="1"/>
  <c r="Y4033" i="1"/>
  <c r="Y4032" i="1"/>
  <c r="Y4031" i="1"/>
  <c r="Y4030" i="1"/>
  <c r="Y4029" i="1"/>
  <c r="Y4028" i="1"/>
  <c r="Y4027" i="1"/>
  <c r="Y4026" i="1"/>
  <c r="Y4025" i="1"/>
  <c r="Y4024" i="1"/>
  <c r="Y4023" i="1"/>
  <c r="Y4022" i="1"/>
  <c r="Y4021" i="1"/>
  <c r="Y4020" i="1"/>
  <c r="Y4019" i="1"/>
  <c r="Y4017" i="1"/>
  <c r="Y4015" i="1"/>
  <c r="Y4013" i="1"/>
  <c r="Y4012" i="1"/>
  <c r="Y4011" i="1"/>
  <c r="Y4010" i="1"/>
  <c r="Y4009" i="1"/>
  <c r="Y4008" i="1"/>
  <c r="Y4007" i="1"/>
  <c r="Y4006" i="1"/>
  <c r="Y4005" i="1"/>
  <c r="Y4004" i="1"/>
  <c r="Y4003" i="1"/>
  <c r="Y4001" i="1"/>
  <c r="Y4000" i="1"/>
  <c r="Y3999" i="1"/>
  <c r="Y3998" i="1"/>
  <c r="Y3997" i="1"/>
  <c r="Y3996" i="1"/>
  <c r="Y3995" i="1"/>
  <c r="Y3994" i="1"/>
  <c r="Y3993" i="1"/>
  <c r="Y3992" i="1"/>
  <c r="Y3991" i="1"/>
  <c r="Y3990" i="1"/>
  <c r="Y3989" i="1"/>
  <c r="Y3988" i="1"/>
  <c r="Y3987" i="1"/>
  <c r="Y3986" i="1"/>
  <c r="Y3985" i="1"/>
  <c r="Y3984" i="1"/>
  <c r="Y3983" i="1"/>
  <c r="Y3982" i="1"/>
  <c r="Y3981" i="1"/>
  <c r="Y3980" i="1"/>
  <c r="Y3979" i="1"/>
  <c r="Y3978" i="1"/>
  <c r="Y3977" i="1"/>
  <c r="Y3976" i="1"/>
  <c r="Y3975" i="1"/>
  <c r="Y3974" i="1"/>
  <c r="Y3973" i="1"/>
  <c r="Y3972" i="1"/>
  <c r="Y3971" i="1"/>
  <c r="Y3970" i="1"/>
  <c r="Y3969" i="1"/>
  <c r="Y3968" i="1"/>
  <c r="Y3967" i="1"/>
  <c r="Y3966" i="1"/>
  <c r="Y3964" i="1"/>
  <c r="Y3962" i="1"/>
  <c r="Y3961" i="1"/>
  <c r="Y3960" i="1"/>
  <c r="Y3959" i="1"/>
  <c r="Y3958" i="1"/>
  <c r="Y3957" i="1"/>
  <c r="Y3956" i="1"/>
  <c r="Y3955" i="1"/>
  <c r="Y3954" i="1"/>
  <c r="Y3951" i="1"/>
  <c r="Y3950" i="1"/>
  <c r="Y3949" i="1"/>
  <c r="Y3948" i="1"/>
  <c r="Y3947" i="1"/>
  <c r="Y3946" i="1"/>
  <c r="Y3945" i="1"/>
  <c r="Y3944" i="1"/>
  <c r="Y3943" i="1"/>
  <c r="Y3942" i="1"/>
  <c r="Y3941" i="1"/>
  <c r="Y3940" i="1"/>
  <c r="Y3939" i="1"/>
  <c r="Y3938" i="1"/>
  <c r="Y3937" i="1"/>
  <c r="Y3936" i="1"/>
  <c r="Y3935" i="1"/>
  <c r="Y3934" i="1"/>
  <c r="Y3933" i="1"/>
  <c r="Y3932" i="1"/>
  <c r="Y3931" i="1"/>
  <c r="Y3930" i="1"/>
  <c r="Y3929" i="1"/>
  <c r="Y3928" i="1"/>
  <c r="Y3926" i="1"/>
  <c r="Y3925" i="1"/>
  <c r="Y3923" i="1"/>
  <c r="Y3922" i="1"/>
  <c r="Y3920" i="1"/>
  <c r="Y3919" i="1"/>
  <c r="Y3917" i="1"/>
  <c r="Y3916" i="1"/>
  <c r="Y3914" i="1"/>
  <c r="Y3913" i="1"/>
  <c r="Y3911" i="1"/>
  <c r="Y3910" i="1"/>
  <c r="Y3908" i="1"/>
  <c r="Y3907" i="1"/>
  <c r="Y3905" i="1"/>
  <c r="Y3904" i="1"/>
  <c r="Y3902" i="1"/>
  <c r="Y3901" i="1"/>
  <c r="Y3899" i="1"/>
  <c r="Y3898" i="1"/>
  <c r="Y3896" i="1"/>
  <c r="Y3895" i="1"/>
  <c r="Y3893" i="1"/>
  <c r="Y3892" i="1"/>
  <c r="Y3890" i="1"/>
  <c r="Y3889" i="1"/>
  <c r="Y3887" i="1"/>
  <c r="Y3886" i="1"/>
  <c r="Y3883" i="1"/>
  <c r="Y3882" i="1"/>
  <c r="Y3881" i="1"/>
  <c r="Y3880" i="1"/>
  <c r="Y3879" i="1"/>
  <c r="Y3878" i="1"/>
  <c r="Y3877" i="1"/>
  <c r="Y3876" i="1"/>
  <c r="Y3875" i="1"/>
  <c r="Y3874" i="1"/>
  <c r="Y3873" i="1"/>
  <c r="Y3872" i="1"/>
  <c r="Y3871" i="1"/>
  <c r="Y3870" i="1"/>
  <c r="Y3869" i="1"/>
  <c r="Y3868" i="1"/>
  <c r="Y3867" i="1"/>
  <c r="Y3866" i="1"/>
  <c r="Y3865" i="1"/>
  <c r="Y3863" i="1"/>
  <c r="Y3862" i="1"/>
  <c r="Y3861" i="1"/>
  <c r="Y3860" i="1"/>
  <c r="Y3859" i="1"/>
  <c r="Y3858" i="1"/>
  <c r="Y3857" i="1"/>
  <c r="Y3856" i="1"/>
  <c r="Y3855" i="1"/>
  <c r="Y3854" i="1"/>
  <c r="Y3853" i="1"/>
  <c r="Y3852" i="1"/>
  <c r="Y3851" i="1"/>
  <c r="Y3850" i="1"/>
  <c r="Y3849" i="1"/>
  <c r="Y3848" i="1"/>
  <c r="Y3847" i="1"/>
  <c r="Y3846" i="1"/>
  <c r="Y3845" i="1"/>
  <c r="Y3844" i="1"/>
  <c r="Y3843" i="1"/>
  <c r="Y3842" i="1"/>
  <c r="Y3841" i="1"/>
  <c r="Y3840" i="1"/>
  <c r="Y3839" i="1"/>
  <c r="Y3837" i="1"/>
  <c r="X3835" i="1"/>
  <c r="Y3834" i="1"/>
  <c r="Y3833" i="1"/>
  <c r="Y3832" i="1"/>
  <c r="Y3831" i="1"/>
  <c r="Y3830" i="1"/>
  <c r="Y3829" i="1"/>
  <c r="Y3828" i="1"/>
  <c r="Y3827" i="1"/>
  <c r="Y3826" i="1"/>
  <c r="Y3825" i="1"/>
  <c r="Y3824" i="1"/>
  <c r="Y3823" i="1"/>
  <c r="Y3822" i="1"/>
  <c r="Y3821" i="1"/>
  <c r="Y3820" i="1"/>
  <c r="Y3819" i="1"/>
  <c r="Y3818" i="1"/>
  <c r="Y3817" i="1"/>
  <c r="Y3816" i="1"/>
  <c r="Y3815" i="1"/>
  <c r="Y3814" i="1"/>
  <c r="Y3813" i="1"/>
  <c r="Y3812" i="1"/>
  <c r="Y3811" i="1"/>
  <c r="Y3810" i="1"/>
  <c r="Y3809" i="1"/>
  <c r="Y3808" i="1"/>
  <c r="Y3807" i="1"/>
  <c r="Y3806" i="1"/>
  <c r="Y3805" i="1"/>
  <c r="Y3804" i="1"/>
  <c r="Y3803" i="1"/>
  <c r="Y3802" i="1"/>
  <c r="Y3801" i="1"/>
  <c r="Y3800" i="1"/>
  <c r="Y3799" i="1"/>
  <c r="Y3798" i="1"/>
  <c r="Y3797" i="1"/>
  <c r="Y3796" i="1"/>
  <c r="Y3795" i="1"/>
  <c r="Y3794" i="1"/>
  <c r="Y3793" i="1"/>
  <c r="Y3792" i="1"/>
  <c r="Y3791" i="1"/>
  <c r="Y3789" i="1"/>
  <c r="Y3787" i="1"/>
  <c r="Y3785" i="1"/>
  <c r="Y3781" i="1"/>
  <c r="Y3778" i="1"/>
  <c r="Y3777" i="1"/>
  <c r="Y3776" i="1"/>
  <c r="Y3775" i="1"/>
  <c r="Y3772" i="1"/>
  <c r="Y3770" i="1"/>
  <c r="Y3768" i="1"/>
  <c r="Y3766" i="1"/>
  <c r="Y3765" i="1"/>
  <c r="Y3764" i="1"/>
  <c r="Y3763" i="1"/>
  <c r="Y3762" i="1"/>
  <c r="Y3761" i="1"/>
  <c r="Y3760" i="1"/>
  <c r="Y3759" i="1"/>
  <c r="Y3758" i="1"/>
  <c r="Y3757" i="1"/>
  <c r="Y3756" i="1"/>
  <c r="Y3755" i="1"/>
  <c r="Y3754" i="1"/>
  <c r="Y3753" i="1"/>
  <c r="Y3752" i="1"/>
  <c r="Y3751" i="1"/>
  <c r="Y3750" i="1"/>
  <c r="Y3749" i="1"/>
  <c r="Y3748" i="1"/>
  <c r="Y3746" i="1"/>
  <c r="Y3745" i="1"/>
  <c r="Y3744" i="1"/>
  <c r="Y3743" i="1"/>
  <c r="Y3742" i="1"/>
  <c r="Y3741" i="1"/>
  <c r="Y3740" i="1"/>
  <c r="Y3739" i="1"/>
  <c r="Y3738" i="1"/>
  <c r="Y3737" i="1"/>
  <c r="Y3735" i="1"/>
  <c r="Y3734" i="1"/>
  <c r="Y3733" i="1"/>
  <c r="Y3732" i="1"/>
  <c r="Y3731" i="1"/>
  <c r="Y3730" i="1"/>
  <c r="Y3729" i="1"/>
  <c r="Y3728" i="1"/>
  <c r="Y3727" i="1"/>
  <c r="Y3726" i="1"/>
  <c r="Y3725" i="1"/>
  <c r="Y3724" i="1"/>
  <c r="Y3723" i="1"/>
  <c r="Y3722" i="1"/>
  <c r="Y3721" i="1"/>
  <c r="Y3720" i="1"/>
  <c r="Y3719" i="1"/>
  <c r="Y3718" i="1"/>
  <c r="Y3717" i="1"/>
  <c r="Y3716" i="1"/>
  <c r="Y3715" i="1"/>
  <c r="Y3714" i="1"/>
  <c r="Y3713" i="1"/>
  <c r="Y3712" i="1"/>
  <c r="Y3711" i="1"/>
  <c r="Y3710" i="1"/>
  <c r="Y3709" i="1"/>
  <c r="Y3708" i="1"/>
  <c r="Y3707" i="1"/>
  <c r="Y3706" i="1"/>
  <c r="Y3705" i="1"/>
  <c r="Y3704" i="1"/>
  <c r="Y3703" i="1"/>
  <c r="Y3702" i="1"/>
  <c r="Y3701" i="1"/>
  <c r="Y3700" i="1"/>
  <c r="Y3699" i="1"/>
  <c r="Y3698" i="1"/>
  <c r="Y3697" i="1"/>
  <c r="Y3696" i="1"/>
  <c r="Y3695" i="1"/>
  <c r="Y3694" i="1"/>
  <c r="Y3693" i="1"/>
  <c r="Y3692" i="1"/>
  <c r="Y3691" i="1"/>
  <c r="Y3690" i="1"/>
  <c r="Y3689" i="1"/>
  <c r="Y3688" i="1"/>
  <c r="Y3687" i="1"/>
  <c r="Y3686" i="1"/>
  <c r="Y3685" i="1"/>
  <c r="Y3684" i="1"/>
  <c r="Y3683" i="1"/>
  <c r="Y3682" i="1"/>
  <c r="Y3681" i="1"/>
  <c r="Y3680" i="1"/>
  <c r="Y3679" i="1"/>
  <c r="Y3678" i="1"/>
  <c r="Y3677" i="1"/>
  <c r="Y3676" i="1"/>
  <c r="Y3675" i="1"/>
  <c r="Y3674" i="1"/>
  <c r="Y3673" i="1"/>
  <c r="Y3672" i="1"/>
  <c r="Y3670" i="1"/>
  <c r="Y3669" i="1"/>
  <c r="Y3668" i="1"/>
  <c r="Y3667" i="1"/>
  <c r="Y3666" i="1"/>
  <c r="Y3665" i="1"/>
  <c r="Y3664" i="1"/>
  <c r="Y3663" i="1"/>
  <c r="Y3662" i="1"/>
  <c r="Y3661" i="1"/>
  <c r="Y3660" i="1"/>
  <c r="Y3659" i="1"/>
  <c r="Y3658" i="1"/>
  <c r="Y3657" i="1"/>
  <c r="Y3656" i="1"/>
  <c r="Y3655" i="1"/>
  <c r="Y3654" i="1"/>
  <c r="Y3653" i="1"/>
  <c r="Y3652" i="1"/>
  <c r="Y3651" i="1"/>
  <c r="Y3650" i="1"/>
  <c r="Y3649" i="1"/>
  <c r="Y3648" i="1"/>
  <c r="Y3647" i="1"/>
  <c r="Y3646" i="1"/>
  <c r="Y3645" i="1"/>
  <c r="Y3644" i="1"/>
  <c r="Y3643" i="1"/>
  <c r="Y3642" i="1"/>
  <c r="Y3641" i="1"/>
  <c r="Y3640" i="1"/>
  <c r="Y3639" i="1"/>
  <c r="Y3638" i="1"/>
  <c r="Y3637" i="1"/>
  <c r="Y3636" i="1"/>
  <c r="Y3635" i="1"/>
  <c r="Y3634" i="1"/>
  <c r="Y3633" i="1"/>
  <c r="Y3632" i="1"/>
  <c r="Y3631" i="1"/>
  <c r="Y3630" i="1"/>
  <c r="Y3629" i="1"/>
  <c r="Y3628" i="1"/>
  <c r="Y3627" i="1"/>
  <c r="Y3626" i="1"/>
  <c r="Y3625" i="1"/>
  <c r="Y3624" i="1"/>
  <c r="Y3623" i="1"/>
  <c r="Y3622" i="1"/>
  <c r="Y3621" i="1"/>
  <c r="Y3620" i="1"/>
  <c r="Y3619" i="1"/>
  <c r="Y3618" i="1"/>
  <c r="Y3617" i="1"/>
  <c r="Y3616" i="1"/>
  <c r="Y3615" i="1"/>
  <c r="Y3614" i="1"/>
  <c r="Y3613" i="1"/>
  <c r="Y3612" i="1"/>
  <c r="Y3611" i="1"/>
  <c r="Y3610" i="1"/>
  <c r="Y3609" i="1"/>
  <c r="Y3608" i="1"/>
  <c r="Y3607" i="1"/>
  <c r="Y3606" i="1"/>
  <c r="Y3605" i="1"/>
  <c r="Y3604" i="1"/>
  <c r="Y3603" i="1"/>
  <c r="Y3602" i="1"/>
  <c r="Y3601" i="1"/>
  <c r="Y3600" i="1"/>
  <c r="Y3599" i="1"/>
  <c r="Y3598" i="1"/>
  <c r="Y3597" i="1"/>
  <c r="Y3596" i="1"/>
  <c r="Y3595" i="1"/>
  <c r="Y3594" i="1"/>
  <c r="Y3593" i="1"/>
  <c r="Y3592" i="1"/>
  <c r="Y3591" i="1"/>
  <c r="Y3590" i="1"/>
  <c r="Y3589" i="1"/>
  <c r="Y3588" i="1"/>
  <c r="Y3587" i="1"/>
  <c r="Y3586" i="1"/>
  <c r="Y3585" i="1"/>
  <c r="Y3584" i="1"/>
  <c r="Y3583" i="1"/>
  <c r="Y3582" i="1"/>
  <c r="Y3581" i="1"/>
  <c r="X3578" i="1"/>
  <c r="Y3578" i="1" s="1"/>
  <c r="X3577" i="1"/>
  <c r="Y3577" i="1" s="1"/>
  <c r="X3576" i="1"/>
  <c r="Y3576" i="1" s="1"/>
  <c r="X3575" i="1"/>
  <c r="Y3575" i="1" s="1"/>
  <c r="X3574" i="1"/>
  <c r="Y3574" i="1" s="1"/>
  <c r="X3573" i="1"/>
  <c r="Y3573" i="1" s="1"/>
  <c r="X3572" i="1"/>
  <c r="Y3572" i="1" s="1"/>
  <c r="X3571" i="1"/>
  <c r="Y3571" i="1" s="1"/>
  <c r="X3570" i="1"/>
  <c r="Y3570" i="1" s="1"/>
  <c r="X3569" i="1"/>
  <c r="Y3569" i="1" s="1"/>
  <c r="X3568" i="1"/>
  <c r="Y3568" i="1" s="1"/>
  <c r="X3567" i="1"/>
  <c r="Y3567" i="1" s="1"/>
  <c r="X3566" i="1"/>
  <c r="Y3566" i="1" s="1"/>
  <c r="X3565" i="1"/>
  <c r="Y3565" i="1" s="1"/>
  <c r="X3564" i="1"/>
  <c r="Y3564" i="1" s="1"/>
  <c r="X3563" i="1"/>
  <c r="Y3563" i="1" s="1"/>
  <c r="X3562" i="1"/>
  <c r="Y3562" i="1" s="1"/>
  <c r="X3561" i="1"/>
  <c r="Y3561" i="1" s="1"/>
  <c r="X3560" i="1"/>
  <c r="Y3560" i="1" s="1"/>
  <c r="X3559" i="1"/>
  <c r="Y3559" i="1" s="1"/>
  <c r="X3558" i="1"/>
  <c r="Y3558" i="1" s="1"/>
  <c r="X3557" i="1"/>
  <c r="Y3557" i="1" s="1"/>
  <c r="X3556" i="1"/>
  <c r="Y3556" i="1" s="1"/>
  <c r="X3555" i="1"/>
  <c r="Y3555" i="1" s="1"/>
  <c r="X3554" i="1"/>
  <c r="Y3554" i="1" s="1"/>
  <c r="X3553" i="1"/>
  <c r="Y3553" i="1" s="1"/>
  <c r="X3552" i="1"/>
  <c r="Y3552" i="1" s="1"/>
  <c r="X3551" i="1"/>
  <c r="Y3551" i="1" s="1"/>
  <c r="Y3550" i="1"/>
  <c r="Y3549" i="1"/>
  <c r="Y3548" i="1"/>
  <c r="Y3547" i="1"/>
  <c r="Y3546" i="1"/>
  <c r="Y3545" i="1"/>
  <c r="Y3544" i="1"/>
  <c r="W3544" i="1"/>
  <c r="Y3543" i="1"/>
  <c r="W3543" i="1"/>
  <c r="Y3542" i="1"/>
  <c r="W3542" i="1"/>
  <c r="Y3541" i="1"/>
  <c r="W3541" i="1"/>
  <c r="Y3540" i="1"/>
  <c r="W3540" i="1"/>
  <c r="Y3539" i="1"/>
  <c r="W3539" i="1"/>
  <c r="Y3538" i="1"/>
  <c r="X3537" i="1"/>
  <c r="Y3537" i="1" s="1"/>
  <c r="Y3536" i="1"/>
  <c r="X3535" i="1"/>
  <c r="Y3535" i="1" s="1"/>
  <c r="Y3534" i="1"/>
  <c r="X3533" i="1"/>
  <c r="Y3533" i="1" s="1"/>
  <c r="X3532" i="1"/>
  <c r="Y3532" i="1" s="1"/>
  <c r="X3531" i="1"/>
  <c r="Y3531" i="1" s="1"/>
  <c r="X3530" i="1"/>
  <c r="Y3530" i="1" s="1"/>
  <c r="X3529" i="1"/>
  <c r="Y3529" i="1" s="1"/>
  <c r="X3528" i="1"/>
  <c r="Y3528" i="1" s="1"/>
  <c r="X3527" i="1"/>
  <c r="Y3527" i="1" s="1"/>
  <c r="X3526" i="1"/>
  <c r="Y3526" i="1" s="1"/>
  <c r="X3525" i="1"/>
  <c r="Y3525" i="1" s="1"/>
  <c r="X3524" i="1"/>
  <c r="Y3524" i="1" s="1"/>
  <c r="X3523" i="1"/>
  <c r="Y3523" i="1" s="1"/>
  <c r="X3522" i="1"/>
  <c r="Y3522" i="1" s="1"/>
  <c r="X3521" i="1"/>
  <c r="Y3521" i="1" s="1"/>
  <c r="X3520" i="1"/>
  <c r="Y3520" i="1" s="1"/>
  <c r="X3519" i="1"/>
  <c r="Y3519" i="1" s="1"/>
  <c r="X3518" i="1"/>
  <c r="Y3518" i="1" s="1"/>
  <c r="Y3517" i="1"/>
  <c r="Y3516" i="1"/>
  <c r="Y3515" i="1"/>
  <c r="Y3514" i="1"/>
  <c r="Y3513" i="1"/>
  <c r="Y3512" i="1"/>
  <c r="X3511" i="1"/>
  <c r="Y3511" i="1" s="1"/>
  <c r="Y3510" i="1"/>
  <c r="X3509" i="1"/>
  <c r="Y3509" i="1" s="1"/>
  <c r="X3508" i="1"/>
  <c r="Y3508" i="1" s="1"/>
  <c r="X3507" i="1"/>
  <c r="Y3507" i="1" s="1"/>
  <c r="X3506" i="1"/>
  <c r="Y3506" i="1" s="1"/>
  <c r="X3505" i="1"/>
  <c r="Y3505" i="1" s="1"/>
  <c r="X3504" i="1"/>
  <c r="Y3504" i="1" s="1"/>
  <c r="X3503" i="1"/>
  <c r="Y3503" i="1" s="1"/>
  <c r="Y3502" i="1"/>
  <c r="X3501" i="1"/>
  <c r="Y3501" i="1" s="1"/>
  <c r="Y3500" i="1"/>
  <c r="Y3499" i="1"/>
  <c r="Y3498" i="1"/>
  <c r="Y3497" i="1"/>
  <c r="X3496" i="1"/>
  <c r="Y3496" i="1" s="1"/>
  <c r="Y3495" i="1"/>
  <c r="Y3494" i="1"/>
  <c r="X3493" i="1"/>
  <c r="Y3493" i="1" s="1"/>
  <c r="X3492" i="1"/>
  <c r="Y3492" i="1" s="1"/>
  <c r="Y3491" i="1"/>
  <c r="Y3490" i="1"/>
  <c r="X3489" i="1"/>
  <c r="Y3489" i="1" s="1"/>
  <c r="Y3488" i="1"/>
  <c r="X3487" i="1"/>
  <c r="Y3487" i="1" s="1"/>
  <c r="Y3486" i="1"/>
  <c r="X3485" i="1"/>
  <c r="Y3485" i="1" s="1"/>
  <c r="X3484" i="1"/>
  <c r="Y3484" i="1" s="1"/>
  <c r="Y3483" i="1"/>
  <c r="Y3482" i="1"/>
  <c r="Y3481" i="1"/>
  <c r="Y3480" i="1"/>
  <c r="Y3479" i="1"/>
  <c r="Y3478" i="1"/>
  <c r="Y3477" i="1"/>
  <c r="Y3476" i="1"/>
  <c r="Y3475" i="1"/>
  <c r="Y3474" i="1"/>
  <c r="X3473" i="1"/>
  <c r="Y3473" i="1" s="1"/>
  <c r="X3472" i="1"/>
  <c r="Y3472" i="1" s="1"/>
  <c r="X3471" i="1"/>
  <c r="Y3471" i="1" s="1"/>
  <c r="X3470" i="1"/>
  <c r="Y3470" i="1" s="1"/>
  <c r="X3469" i="1"/>
  <c r="Y3469" i="1" s="1"/>
  <c r="X3468" i="1"/>
  <c r="Y3468" i="1" s="1"/>
  <c r="X3467" i="1"/>
  <c r="Y3467" i="1" s="1"/>
  <c r="X3466" i="1"/>
  <c r="Y3466" i="1" s="1"/>
  <c r="X3465" i="1"/>
  <c r="Y3465" i="1" s="1"/>
  <c r="X3464" i="1"/>
  <c r="Y3464" i="1" s="1"/>
  <c r="X3463" i="1"/>
  <c r="Y3463" i="1" s="1"/>
  <c r="X3462" i="1"/>
  <c r="Y3462" i="1" s="1"/>
  <c r="X3461" i="1"/>
  <c r="Y3461" i="1" s="1"/>
  <c r="X3460" i="1"/>
  <c r="Y3460" i="1" s="1"/>
  <c r="X3459" i="1"/>
  <c r="Y3459" i="1" s="1"/>
  <c r="X3458" i="1"/>
  <c r="Y3458" i="1" s="1"/>
  <c r="X3457" i="1"/>
  <c r="Y3457" i="1" s="1"/>
  <c r="X3456" i="1"/>
  <c r="Y3456" i="1" s="1"/>
  <c r="X3455" i="1"/>
  <c r="Y3455" i="1" s="1"/>
  <c r="X3454" i="1"/>
  <c r="Y3454" i="1" s="1"/>
  <c r="X3453" i="1"/>
  <c r="Y3453" i="1" s="1"/>
  <c r="Y3452" i="1"/>
  <c r="X3451" i="1"/>
  <c r="Y3451" i="1" s="1"/>
  <c r="X3450" i="1"/>
  <c r="Y3450" i="1" s="1"/>
  <c r="X3449" i="1"/>
  <c r="Y3449" i="1" s="1"/>
  <c r="X3448" i="1"/>
  <c r="Y3448" i="1" s="1"/>
  <c r="X3447" i="1"/>
  <c r="Y3447" i="1" s="1"/>
  <c r="X3446" i="1"/>
  <c r="Y3446" i="1" s="1"/>
  <c r="X3445" i="1"/>
  <c r="Y3445" i="1" s="1"/>
  <c r="X3444" i="1"/>
  <c r="Y3444" i="1" s="1"/>
  <c r="X3443" i="1"/>
  <c r="Y3443" i="1" s="1"/>
  <c r="X3442" i="1"/>
  <c r="Y3442" i="1" s="1"/>
  <c r="X3441" i="1"/>
  <c r="Y3441" i="1" s="1"/>
  <c r="X3440" i="1"/>
  <c r="Y3440" i="1" s="1"/>
  <c r="X3439" i="1"/>
  <c r="Y3439" i="1" s="1"/>
  <c r="X3438" i="1"/>
  <c r="Y3438" i="1" s="1"/>
  <c r="X3437" i="1"/>
  <c r="Y3437" i="1" s="1"/>
  <c r="X3436" i="1"/>
  <c r="Y3436" i="1" s="1"/>
  <c r="X3435" i="1"/>
  <c r="Y3435" i="1" s="1"/>
  <c r="X3434" i="1"/>
  <c r="Y3434" i="1" s="1"/>
  <c r="X3433" i="1"/>
  <c r="Y3433" i="1" s="1"/>
  <c r="X3432" i="1"/>
  <c r="Y3432" i="1" s="1"/>
  <c r="X3431" i="1"/>
  <c r="Y3431" i="1" s="1"/>
  <c r="X3430" i="1"/>
  <c r="Y3430" i="1" s="1"/>
  <c r="X3429" i="1"/>
  <c r="Y3429" i="1" s="1"/>
  <c r="Y3428" i="1"/>
  <c r="Y3427" i="1"/>
  <c r="Y3426" i="1"/>
  <c r="Y3425" i="1"/>
  <c r="Y3424" i="1"/>
  <c r="Y3423" i="1"/>
  <c r="X3422" i="1"/>
  <c r="Y3422" i="1" s="1"/>
  <c r="X3421" i="1"/>
  <c r="Y3421" i="1" s="1"/>
  <c r="X3420" i="1"/>
  <c r="Y3420" i="1" s="1"/>
  <c r="X3419" i="1"/>
  <c r="Y3419" i="1" s="1"/>
  <c r="X3418" i="1"/>
  <c r="Y3418" i="1" s="1"/>
  <c r="X3417" i="1"/>
  <c r="Y3417" i="1" s="1"/>
  <c r="X3416" i="1"/>
  <c r="Y3416" i="1" s="1"/>
  <c r="X3415" i="1"/>
  <c r="Y3415" i="1" s="1"/>
  <c r="X3414" i="1"/>
  <c r="Y3414" i="1" s="1"/>
  <c r="X3413" i="1"/>
  <c r="Y3413" i="1" s="1"/>
  <c r="X3412" i="1"/>
  <c r="Y3412" i="1" s="1"/>
  <c r="X3411" i="1"/>
  <c r="Y3411" i="1" s="1"/>
  <c r="X3410" i="1"/>
  <c r="Y3410" i="1" s="1"/>
  <c r="X3409" i="1"/>
  <c r="Y3409" i="1" s="1"/>
  <c r="Y3408" i="1"/>
  <c r="X3407" i="1"/>
  <c r="Y3407" i="1" s="1"/>
  <c r="X3406" i="1"/>
  <c r="Y3406" i="1" s="1"/>
  <c r="X3405" i="1"/>
  <c r="Y3405" i="1" s="1"/>
  <c r="X3404" i="1"/>
  <c r="Y3404" i="1" s="1"/>
  <c r="X3403" i="1"/>
  <c r="Y3403" i="1" s="1"/>
  <c r="X3402" i="1"/>
  <c r="Y3402" i="1" s="1"/>
  <c r="X3401" i="1"/>
  <c r="Y3401" i="1" s="1"/>
  <c r="X3400" i="1"/>
  <c r="Y3400" i="1" s="1"/>
  <c r="X3399" i="1"/>
  <c r="Y3399" i="1" s="1"/>
  <c r="X3398" i="1"/>
  <c r="Y3398" i="1" s="1"/>
  <c r="X3397" i="1"/>
  <c r="Y3397" i="1" s="1"/>
  <c r="X3396" i="1"/>
  <c r="Y3396" i="1" s="1"/>
  <c r="X3395" i="1"/>
  <c r="Y3395" i="1" s="1"/>
  <c r="X3394" i="1"/>
  <c r="Y3394" i="1" s="1"/>
  <c r="X3393" i="1"/>
  <c r="Y3393" i="1" s="1"/>
  <c r="X3392" i="1"/>
  <c r="Y3392" i="1" s="1"/>
  <c r="X3391" i="1"/>
  <c r="Y3391" i="1" s="1"/>
  <c r="X3390" i="1"/>
  <c r="Y3390" i="1" s="1"/>
  <c r="X3389" i="1"/>
  <c r="Y3389" i="1" s="1"/>
  <c r="X3388" i="1"/>
  <c r="Y3388" i="1" s="1"/>
  <c r="X3387" i="1"/>
  <c r="Y3387" i="1" s="1"/>
  <c r="X3386" i="1"/>
  <c r="Y3386" i="1" s="1"/>
  <c r="X3385" i="1"/>
  <c r="Y3385" i="1" s="1"/>
  <c r="X3384" i="1"/>
  <c r="Y3384" i="1" s="1"/>
  <c r="X3383" i="1"/>
  <c r="Y3383" i="1" s="1"/>
  <c r="X3382" i="1"/>
  <c r="Y3382" i="1" s="1"/>
  <c r="X3381" i="1"/>
  <c r="Y3381" i="1" s="1"/>
  <c r="X3380" i="1"/>
  <c r="Y3380" i="1" s="1"/>
  <c r="X3379" i="1"/>
  <c r="Y3379" i="1" s="1"/>
  <c r="X3378" i="1"/>
  <c r="Y3378" i="1" s="1"/>
  <c r="X3377" i="1"/>
  <c r="Y3377" i="1" s="1"/>
  <c r="Y3376" i="1"/>
  <c r="Y3375" i="1"/>
  <c r="Y3374" i="1"/>
  <c r="Y3372" i="1"/>
  <c r="Y3371" i="1"/>
  <c r="Y3369" i="1"/>
  <c r="Y3368" i="1"/>
  <c r="Y3367" i="1"/>
  <c r="Y3366" i="1"/>
  <c r="Y3365" i="1"/>
  <c r="Y3364" i="1"/>
  <c r="Y3363" i="1"/>
  <c r="Y3362" i="1"/>
  <c r="Y3360" i="1"/>
  <c r="Y3359" i="1"/>
  <c r="Y3357" i="1"/>
  <c r="Y3356" i="1"/>
  <c r="Y3355" i="1"/>
  <c r="Y3354" i="1"/>
  <c r="Y3352" i="1"/>
  <c r="Y3351" i="1"/>
  <c r="Y3349" i="1"/>
  <c r="Y3348" i="1"/>
  <c r="Y3347" i="1"/>
  <c r="Y3346" i="1"/>
  <c r="Y3345" i="1"/>
  <c r="Y3344" i="1"/>
  <c r="Y3343" i="1"/>
  <c r="Y3342" i="1"/>
  <c r="Y3340" i="1"/>
  <c r="Y3339" i="1"/>
  <c r="Y3337" i="1"/>
  <c r="X3336" i="1"/>
  <c r="Y3336" i="1" s="1"/>
  <c r="X3335" i="1"/>
  <c r="Y3335" i="1" s="1"/>
  <c r="Y3334" i="1"/>
  <c r="Y3332" i="1"/>
  <c r="Y3330" i="1"/>
  <c r="Y3328" i="1"/>
  <c r="Y3327" i="1"/>
  <c r="Y3326" i="1"/>
  <c r="Y3325" i="1"/>
  <c r="Y3324" i="1"/>
  <c r="Y3323" i="1"/>
  <c r="Y3322" i="1"/>
  <c r="Y3321" i="1"/>
  <c r="Y3320" i="1"/>
  <c r="Y3319" i="1"/>
  <c r="Y3318" i="1"/>
  <c r="Y3317" i="1"/>
  <c r="Y3316" i="1"/>
  <c r="Y3315" i="1"/>
  <c r="Y3314" i="1"/>
  <c r="X3313" i="1"/>
  <c r="Y3313" i="1" s="1"/>
  <c r="X3312" i="1"/>
  <c r="Y3312" i="1" s="1"/>
  <c r="X3311" i="1"/>
  <c r="Y3311" i="1" s="1"/>
  <c r="Y3310" i="1"/>
  <c r="Y3309" i="1"/>
  <c r="Y3308" i="1"/>
  <c r="Y3307" i="1"/>
  <c r="Y3306" i="1"/>
  <c r="Y3305" i="1"/>
  <c r="X3304" i="1"/>
  <c r="Y3304" i="1" s="1"/>
  <c r="X3303" i="1"/>
  <c r="Y3303" i="1" s="1"/>
  <c r="X3302" i="1"/>
  <c r="Y3302" i="1" s="1"/>
  <c r="Y3301" i="1"/>
  <c r="Y3300" i="1"/>
  <c r="Y3299" i="1"/>
  <c r="Y3298" i="1"/>
  <c r="Y3297" i="1"/>
  <c r="Y3296" i="1"/>
  <c r="Y3295" i="1"/>
  <c r="Y3294" i="1"/>
  <c r="Y3293" i="1"/>
  <c r="X3292" i="1"/>
  <c r="Y3292" i="1" s="1"/>
  <c r="X3291" i="1"/>
  <c r="Y3291" i="1" s="1"/>
  <c r="Y3290" i="1"/>
  <c r="Y3289" i="1"/>
  <c r="Y3288" i="1"/>
  <c r="Y3287" i="1"/>
  <c r="Y3286" i="1"/>
  <c r="Y3285" i="1"/>
  <c r="Y3284" i="1"/>
  <c r="Y3283" i="1"/>
  <c r="Y3282" i="1"/>
  <c r="Y3281" i="1"/>
  <c r="Y3280" i="1"/>
  <c r="Y3279" i="1"/>
  <c r="X3278" i="1"/>
  <c r="Y3278" i="1" s="1"/>
  <c r="X3277" i="1"/>
  <c r="Y3277" i="1" s="1"/>
  <c r="Y3276" i="1"/>
  <c r="Y3274" i="1"/>
  <c r="Y3272" i="1"/>
  <c r="X3271" i="1"/>
  <c r="Y3271" i="1" s="1"/>
  <c r="X3270" i="1"/>
  <c r="Y3270" i="1" s="1"/>
  <c r="Y3269" i="1"/>
  <c r="Y3267" i="1"/>
  <c r="Y3265" i="1"/>
  <c r="X3263" i="1"/>
  <c r="Y3263" i="1" s="1"/>
  <c r="X3262" i="1"/>
  <c r="Y3262" i="1" s="1"/>
  <c r="X3261" i="1"/>
  <c r="Y3261" i="1" s="1"/>
  <c r="X3260" i="1"/>
  <c r="Y3260" i="1" s="1"/>
  <c r="X3259" i="1"/>
  <c r="Y3259" i="1" s="1"/>
  <c r="X3258" i="1"/>
  <c r="Y3258" i="1" s="1"/>
  <c r="Y3257" i="1"/>
  <c r="Y3256" i="1"/>
  <c r="X3255" i="1"/>
  <c r="Y3255" i="1" s="1"/>
  <c r="X3254" i="1"/>
  <c r="Y3254" i="1" s="1"/>
  <c r="X3253" i="1"/>
  <c r="Y3253" i="1" s="1"/>
  <c r="X3252" i="1"/>
  <c r="Y3252" i="1" s="1"/>
  <c r="X3251" i="1"/>
  <c r="Y3251" i="1" s="1"/>
  <c r="X3250" i="1"/>
  <c r="Y3250" i="1" s="1"/>
  <c r="X3249" i="1"/>
  <c r="Y3249" i="1" s="1"/>
  <c r="X3248" i="1"/>
  <c r="Y3248" i="1" s="1"/>
  <c r="Y3247" i="1"/>
  <c r="X3245" i="1"/>
  <c r="Y3245" i="1" s="1"/>
  <c r="X3244" i="1"/>
  <c r="Y3244" i="1" s="1"/>
  <c r="X3243" i="1"/>
  <c r="Y3243" i="1" s="1"/>
  <c r="X3242" i="1"/>
  <c r="Y3242" i="1" s="1"/>
  <c r="X3241" i="1"/>
  <c r="Y3241" i="1" s="1"/>
  <c r="X3240" i="1"/>
  <c r="Y3240" i="1" s="1"/>
  <c r="Y3239" i="1"/>
  <c r="Y3238" i="1"/>
  <c r="Y3237" i="1"/>
  <c r="Y3236" i="1"/>
  <c r="Y3235" i="1"/>
  <c r="Y3234" i="1"/>
  <c r="X3233" i="1"/>
  <c r="Y3233" i="1" s="1"/>
  <c r="X3232" i="1"/>
  <c r="Y3232" i="1" s="1"/>
  <c r="X3231" i="1"/>
  <c r="Y3231" i="1" s="1"/>
  <c r="X3230" i="1"/>
  <c r="Y3230" i="1" s="1"/>
  <c r="X3229" i="1"/>
  <c r="Y3229" i="1" s="1"/>
  <c r="X3228" i="1"/>
  <c r="Y3228" i="1" s="1"/>
  <c r="Y3227" i="1"/>
  <c r="Y3226" i="1"/>
  <c r="X3225" i="1"/>
  <c r="Y3225" i="1" s="1"/>
  <c r="X3224" i="1"/>
  <c r="Y3224" i="1" s="1"/>
  <c r="X3223" i="1"/>
  <c r="Y3223" i="1" s="1"/>
  <c r="X3222" i="1"/>
  <c r="Y3222" i="1" s="1"/>
  <c r="X3221" i="1"/>
  <c r="Y3221" i="1" s="1"/>
  <c r="X3220" i="1"/>
  <c r="Y3220" i="1" s="1"/>
  <c r="X3219" i="1"/>
  <c r="Y3219" i="1" s="1"/>
  <c r="X3218" i="1"/>
  <c r="Y3218" i="1" s="1"/>
  <c r="X3217" i="1"/>
  <c r="Y3217" i="1" s="1"/>
  <c r="X3216" i="1"/>
  <c r="Y3216" i="1" s="1"/>
  <c r="X3215" i="1"/>
  <c r="Y3215" i="1" s="1"/>
  <c r="X3214" i="1"/>
  <c r="Y3214" i="1" s="1"/>
  <c r="X3213" i="1"/>
  <c r="Y3213" i="1" s="1"/>
  <c r="X3212" i="1"/>
  <c r="Y3212" i="1" s="1"/>
  <c r="X3211" i="1"/>
  <c r="Y3211" i="1" s="1"/>
  <c r="X3210" i="1"/>
  <c r="Y3210" i="1" s="1"/>
  <c r="X3209" i="1"/>
  <c r="Y3209" i="1" s="1"/>
  <c r="X3208" i="1"/>
  <c r="Y3208" i="1" s="1"/>
  <c r="X3207" i="1"/>
  <c r="Y3207" i="1" s="1"/>
  <c r="Y3206" i="1"/>
  <c r="X3205" i="1"/>
  <c r="Y3205" i="1" s="1"/>
  <c r="X3204" i="1"/>
  <c r="Y3204" i="1" s="1"/>
  <c r="X3203" i="1"/>
  <c r="Y3203" i="1" s="1"/>
  <c r="X3202" i="1"/>
  <c r="Y3202" i="1" s="1"/>
  <c r="X3201" i="1"/>
  <c r="Y3201" i="1" s="1"/>
  <c r="X3200" i="1"/>
  <c r="Y3200" i="1" s="1"/>
  <c r="Y3199" i="1"/>
  <c r="X3198" i="1"/>
  <c r="Y3198" i="1" s="1"/>
  <c r="X3197" i="1"/>
  <c r="Y3197" i="1" s="1"/>
  <c r="X3196" i="1"/>
  <c r="Y3196" i="1" s="1"/>
  <c r="X3195" i="1"/>
  <c r="Y3195" i="1" s="1"/>
  <c r="Y3194" i="1"/>
  <c r="Y3193" i="1"/>
  <c r="Y3192" i="1"/>
  <c r="X3191" i="1"/>
  <c r="Y3191" i="1" s="1"/>
  <c r="X3190" i="1"/>
  <c r="Y3190" i="1" s="1"/>
  <c r="X3189" i="1"/>
  <c r="Y3189" i="1" s="1"/>
  <c r="X3188" i="1"/>
  <c r="Y3188" i="1" s="1"/>
  <c r="X3187" i="1"/>
  <c r="Y3187" i="1" s="1"/>
  <c r="X3186" i="1"/>
  <c r="Y3186" i="1" s="1"/>
  <c r="X3185" i="1"/>
  <c r="Y3185" i="1" s="1"/>
  <c r="X3184" i="1"/>
  <c r="Y3184" i="1" s="1"/>
  <c r="X3183" i="1"/>
  <c r="Y3183" i="1" s="1"/>
  <c r="Y3182" i="1"/>
  <c r="X3181" i="1"/>
  <c r="Y3181" i="1" s="1"/>
  <c r="X3180" i="1"/>
  <c r="Y3180" i="1" s="1"/>
  <c r="X3179" i="1"/>
  <c r="Y3179" i="1" s="1"/>
  <c r="X3178" i="1"/>
  <c r="Y3178" i="1" s="1"/>
  <c r="X3177" i="1"/>
  <c r="Y3177" i="1" s="1"/>
  <c r="X3176" i="1"/>
  <c r="Y3176" i="1" s="1"/>
  <c r="X3175" i="1"/>
  <c r="Y3175" i="1" s="1"/>
  <c r="Y3174" i="1"/>
  <c r="Y3173" i="1"/>
  <c r="X3172" i="1"/>
  <c r="Y3172" i="1" s="1"/>
  <c r="X3171" i="1"/>
  <c r="Y3171" i="1" s="1"/>
  <c r="Y3170" i="1"/>
  <c r="Y3169" i="1"/>
  <c r="Y3168" i="1"/>
  <c r="Y3167" i="1"/>
  <c r="Y3166" i="1"/>
  <c r="Y3165" i="1"/>
  <c r="Y3163" i="1"/>
  <c r="Y3162" i="1"/>
  <c r="Y3160" i="1"/>
  <c r="Y3159" i="1"/>
  <c r="Y3157" i="1"/>
  <c r="Y3156" i="1"/>
  <c r="Y3154" i="1"/>
  <c r="Y3153" i="1"/>
  <c r="Y3151" i="1"/>
  <c r="Y3150" i="1"/>
  <c r="Y3148" i="1"/>
  <c r="Y3147" i="1"/>
  <c r="Y3146" i="1"/>
  <c r="Y3145" i="1"/>
  <c r="Y3143" i="1"/>
  <c r="Y3142" i="1"/>
  <c r="Y3141" i="1"/>
  <c r="Y3140" i="1"/>
  <c r="Y3138" i="1"/>
  <c r="Y3137" i="1"/>
  <c r="Y3135" i="1"/>
  <c r="Y3134" i="1"/>
  <c r="Y3132" i="1"/>
  <c r="Y3131" i="1"/>
  <c r="Y3129" i="1"/>
  <c r="Y3128" i="1"/>
  <c r="Y3126" i="1"/>
  <c r="Y3125" i="1"/>
  <c r="Y3123" i="1"/>
  <c r="Y3122" i="1"/>
  <c r="Y3120" i="1"/>
  <c r="Y3119" i="1"/>
  <c r="Y3118" i="1"/>
  <c r="Y3117" i="1"/>
  <c r="Y3115" i="1"/>
  <c r="Y3114" i="1"/>
  <c r="Y3112" i="1"/>
  <c r="Y3111" i="1"/>
  <c r="Y3109" i="1"/>
  <c r="Y3108" i="1"/>
  <c r="Y3106" i="1"/>
  <c r="Y3105" i="1"/>
  <c r="Y3103" i="1"/>
  <c r="Y3102" i="1"/>
  <c r="Y3100" i="1"/>
  <c r="Y3099" i="1"/>
  <c r="Y3097" i="1"/>
  <c r="Y3096" i="1"/>
  <c r="Y3094" i="1"/>
  <c r="Y3093" i="1"/>
  <c r="Y3091" i="1"/>
  <c r="Y3090" i="1"/>
  <c r="Y3089" i="1"/>
  <c r="Y3088" i="1"/>
  <c r="Y3087" i="1"/>
  <c r="Y3086" i="1"/>
  <c r="Y3085" i="1"/>
  <c r="Y3084" i="1"/>
  <c r="Y3082" i="1"/>
  <c r="Y3081" i="1"/>
  <c r="Y3079" i="1"/>
  <c r="Y3078" i="1"/>
  <c r="Y3076" i="1"/>
  <c r="Y3075" i="1"/>
  <c r="Y3073" i="1"/>
  <c r="Y3072" i="1"/>
  <c r="Y3071" i="1"/>
  <c r="Y3070" i="1"/>
  <c r="Y3068" i="1"/>
  <c r="Y3067" i="1"/>
  <c r="Y3066" i="1"/>
  <c r="X3065" i="1"/>
  <c r="Y3065" i="1" s="1"/>
  <c r="X3064" i="1"/>
  <c r="Y3064" i="1" s="1"/>
  <c r="Y3063" i="1"/>
  <c r="Y3061" i="1"/>
  <c r="X3059" i="1"/>
  <c r="Y3059" i="1" s="1"/>
  <c r="Y3058" i="1"/>
  <c r="Y3056" i="1"/>
  <c r="Y3054" i="1"/>
  <c r="X3052" i="1"/>
  <c r="Y3052" i="1" s="1"/>
  <c r="Y3051" i="1"/>
  <c r="Y3049" i="1"/>
  <c r="Y3048" i="1"/>
  <c r="Y3046" i="1"/>
  <c r="Y3045" i="1"/>
  <c r="X3043" i="1"/>
  <c r="Y3043" i="1" s="1"/>
  <c r="X3042" i="1"/>
  <c r="Y3042" i="1" s="1"/>
  <c r="X3041" i="1"/>
  <c r="Y3041" i="1" s="1"/>
  <c r="X3040" i="1"/>
  <c r="Y3040" i="1" s="1"/>
  <c r="X3039" i="1"/>
  <c r="Y3039" i="1" s="1"/>
  <c r="X3038" i="1"/>
  <c r="Y3038" i="1" s="1"/>
  <c r="X3037" i="1"/>
  <c r="Y3037" i="1" s="1"/>
  <c r="X3036" i="1"/>
  <c r="Y3036" i="1" s="1"/>
  <c r="X3035" i="1"/>
  <c r="Y3035" i="1" s="1"/>
  <c r="X3034" i="1"/>
  <c r="Y3034" i="1" s="1"/>
  <c r="X3033" i="1"/>
  <c r="Y3033" i="1" s="1"/>
  <c r="X3032" i="1"/>
  <c r="Y3032" i="1" s="1"/>
  <c r="X3031" i="1"/>
  <c r="Y3031" i="1" s="1"/>
  <c r="Y3030" i="1"/>
  <c r="X3029" i="1"/>
  <c r="Y3029" i="1" s="1"/>
  <c r="X3028" i="1"/>
  <c r="Y3028" i="1" s="1"/>
  <c r="X3027" i="1"/>
  <c r="Y3027" i="1" s="1"/>
  <c r="X3026" i="1"/>
  <c r="Y3026" i="1" s="1"/>
  <c r="X3025" i="1"/>
  <c r="Y3025" i="1" s="1"/>
  <c r="X3024" i="1"/>
  <c r="Y3024" i="1" s="1"/>
  <c r="Y3023" i="1"/>
  <c r="Y3021" i="1"/>
  <c r="X3019" i="1"/>
  <c r="Y3019" i="1" s="1"/>
  <c r="X3018" i="1"/>
  <c r="Y3018" i="1" s="1"/>
  <c r="X3017" i="1"/>
  <c r="Y3017" i="1" s="1"/>
  <c r="X3016" i="1"/>
  <c r="Y3016" i="1" s="1"/>
  <c r="X3015" i="1"/>
  <c r="Y3015" i="1" s="1"/>
  <c r="Y3014" i="1"/>
  <c r="X3012" i="1"/>
  <c r="Y3012" i="1" s="1"/>
  <c r="X3011" i="1"/>
  <c r="Y3011" i="1" s="1"/>
  <c r="X3010" i="1"/>
  <c r="Y3010" i="1" s="1"/>
  <c r="X3009" i="1"/>
  <c r="Y3009" i="1" s="1"/>
  <c r="X3008" i="1"/>
  <c r="Y3008" i="1" s="1"/>
  <c r="Y3007" i="1"/>
  <c r="Y3005" i="1"/>
  <c r="Y3003" i="1"/>
  <c r="X3001" i="1"/>
  <c r="Y3001" i="1" s="1"/>
  <c r="X3000" i="1"/>
  <c r="Y3000" i="1" s="1"/>
  <c r="Y2999" i="1"/>
  <c r="X2997" i="1"/>
  <c r="Y2997" i="1" s="1"/>
  <c r="X2996" i="1"/>
  <c r="Y2996" i="1" s="1"/>
  <c r="X2995" i="1"/>
  <c r="Y2995" i="1" s="1"/>
  <c r="X2994" i="1"/>
  <c r="Y2994" i="1" s="1"/>
  <c r="X2993" i="1"/>
  <c r="Y2993" i="1" s="1"/>
  <c r="X2992" i="1"/>
  <c r="Y2992" i="1" s="1"/>
  <c r="X2991" i="1"/>
  <c r="Y2991" i="1" s="1"/>
  <c r="X2990" i="1"/>
  <c r="Y2990" i="1" s="1"/>
  <c r="X2989" i="1"/>
  <c r="Y2989" i="1" s="1"/>
  <c r="Y2988" i="1"/>
  <c r="Y2987" i="1"/>
  <c r="Y2986" i="1"/>
  <c r="Y2985" i="1"/>
  <c r="Y2984" i="1"/>
  <c r="Y2983" i="1"/>
  <c r="X2981" i="1"/>
  <c r="Y2981" i="1" s="1"/>
  <c r="X2980" i="1"/>
  <c r="Y2980" i="1" s="1"/>
  <c r="Y2979" i="1"/>
  <c r="Y2978" i="1"/>
  <c r="Y2977" i="1"/>
  <c r="Y2976" i="1"/>
  <c r="Y2975" i="1"/>
  <c r="Y2974" i="1"/>
  <c r="Y2973" i="1"/>
  <c r="Y2971" i="1"/>
  <c r="X2969" i="1"/>
  <c r="Y2969" i="1" s="1"/>
  <c r="X2968" i="1"/>
  <c r="Y2968" i="1" s="1"/>
  <c r="Y2967" i="1"/>
  <c r="Y2965" i="1"/>
  <c r="Y2963" i="1"/>
  <c r="Y2961" i="1"/>
  <c r="X2959" i="1"/>
  <c r="Y2959" i="1" s="1"/>
  <c r="Y2958" i="1"/>
  <c r="Y2957" i="1"/>
  <c r="X2956" i="1"/>
  <c r="Y2956" i="1" s="1"/>
  <c r="X2955" i="1"/>
  <c r="Y2955" i="1" s="1"/>
  <c r="X2954" i="1"/>
  <c r="Y2954" i="1" s="1"/>
  <c r="X2953" i="1"/>
  <c r="Y2953" i="1" s="1"/>
  <c r="X2952" i="1"/>
  <c r="Y2952" i="1" s="1"/>
  <c r="X2951" i="1"/>
  <c r="Y2951" i="1" s="1"/>
  <c r="X2950" i="1"/>
  <c r="Y2950" i="1" s="1"/>
  <c r="X2949" i="1"/>
  <c r="Y2949" i="1" s="1"/>
  <c r="X2948" i="1"/>
  <c r="Y2948" i="1" s="1"/>
  <c r="X2947" i="1"/>
  <c r="Y2947" i="1" s="1"/>
  <c r="X2946" i="1"/>
  <c r="Y2946" i="1" s="1"/>
  <c r="X2945" i="1"/>
  <c r="Y2945" i="1" s="1"/>
  <c r="Y2944" i="1"/>
  <c r="Y2943" i="1"/>
  <c r="X2942" i="1"/>
  <c r="Y2942" i="1" s="1"/>
  <c r="X2941" i="1"/>
  <c r="Y2941" i="1" s="1"/>
  <c r="X2940" i="1"/>
  <c r="Y2940" i="1" s="1"/>
  <c r="Y2939" i="1"/>
  <c r="Y2938" i="1"/>
  <c r="X2937" i="1"/>
  <c r="Y2937" i="1" s="1"/>
  <c r="X2936" i="1"/>
  <c r="Y2936" i="1" s="1"/>
  <c r="X2935" i="1"/>
  <c r="Y2935" i="1" s="1"/>
  <c r="X2934" i="1"/>
  <c r="Y2934" i="1" s="1"/>
  <c r="X2933" i="1"/>
  <c r="Y2933" i="1" s="1"/>
  <c r="X2932" i="1"/>
  <c r="Y2932" i="1" s="1"/>
  <c r="X2931" i="1"/>
  <c r="Y2931" i="1" s="1"/>
  <c r="X2930" i="1"/>
  <c r="Y2930" i="1" s="1"/>
  <c r="X2929" i="1"/>
  <c r="Y2929" i="1" s="1"/>
  <c r="X2928" i="1"/>
  <c r="Y2928" i="1" s="1"/>
  <c r="X2927" i="1"/>
  <c r="Y2927" i="1" s="1"/>
  <c r="X2926" i="1"/>
  <c r="Y2926" i="1" s="1"/>
  <c r="X2925" i="1"/>
  <c r="Y2925" i="1" s="1"/>
  <c r="X2924" i="1"/>
  <c r="Y2924" i="1" s="1"/>
  <c r="X2923" i="1"/>
  <c r="Y2923" i="1" s="1"/>
  <c r="X2922" i="1"/>
  <c r="Y2922" i="1" s="1"/>
  <c r="X2921" i="1"/>
  <c r="Y2921" i="1" s="1"/>
  <c r="X2920" i="1"/>
  <c r="Y2920" i="1" s="1"/>
  <c r="X2919" i="1"/>
  <c r="Y2919" i="1" s="1"/>
  <c r="X2918" i="1"/>
  <c r="Y2918" i="1" s="1"/>
  <c r="X2917" i="1"/>
  <c r="Y2917" i="1" s="1"/>
  <c r="X2916" i="1"/>
  <c r="Y2916" i="1" s="1"/>
  <c r="X2915" i="1"/>
  <c r="Y2915" i="1" s="1"/>
  <c r="X2914" i="1"/>
  <c r="Y2914" i="1" s="1"/>
  <c r="X2913" i="1"/>
  <c r="Y2913" i="1" s="1"/>
  <c r="X2912" i="1"/>
  <c r="Y2912" i="1" s="1"/>
  <c r="X2911" i="1"/>
  <c r="Y2911" i="1" s="1"/>
  <c r="X2910" i="1"/>
  <c r="Y2910" i="1" s="1"/>
  <c r="X2909" i="1"/>
  <c r="Y2909" i="1" s="1"/>
  <c r="X2908" i="1"/>
  <c r="Y2908" i="1" s="1"/>
  <c r="X2907" i="1"/>
  <c r="Y2907" i="1" s="1"/>
  <c r="X2906" i="1"/>
  <c r="Y2906" i="1" s="1"/>
  <c r="X2905" i="1"/>
  <c r="Y2905" i="1" s="1"/>
  <c r="X2904" i="1"/>
  <c r="Y2904" i="1" s="1"/>
  <c r="X2903" i="1"/>
  <c r="Y2903" i="1" s="1"/>
  <c r="X2902" i="1"/>
  <c r="Y2902" i="1" s="1"/>
  <c r="Y2901" i="1"/>
  <c r="Y2900" i="1"/>
  <c r="Y2899" i="1"/>
  <c r="Y2898" i="1"/>
  <c r="Y2897" i="1"/>
  <c r="Y2896" i="1"/>
  <c r="Y2895" i="1"/>
  <c r="Y2894" i="1"/>
  <c r="Y2893" i="1"/>
  <c r="Y2892" i="1"/>
  <c r="Y2891" i="1"/>
  <c r="Y2890" i="1"/>
  <c r="Y2889" i="1"/>
  <c r="Y2888" i="1"/>
  <c r="Y2887" i="1"/>
  <c r="Y2886" i="1"/>
  <c r="Y2885" i="1"/>
  <c r="Y2884" i="1"/>
  <c r="Y2883" i="1"/>
  <c r="Y2882" i="1"/>
  <c r="Y2881" i="1"/>
  <c r="Y2880" i="1"/>
  <c r="Y2879" i="1"/>
  <c r="Y2878" i="1"/>
  <c r="Y2877" i="1"/>
  <c r="Y2876" i="1"/>
  <c r="Y2875" i="1"/>
  <c r="Y2874" i="1"/>
  <c r="Y2873" i="1"/>
  <c r="Y2872" i="1"/>
  <c r="Y2871" i="1"/>
  <c r="Y2870" i="1"/>
  <c r="Y2869" i="1"/>
  <c r="Y2868" i="1"/>
  <c r="Y2867" i="1"/>
  <c r="Y2866" i="1"/>
  <c r="Y2865" i="1"/>
  <c r="Y2864" i="1"/>
  <c r="Y2863" i="1"/>
  <c r="Y2862" i="1"/>
  <c r="Y2861" i="1"/>
  <c r="Y2860" i="1"/>
  <c r="Y2859" i="1"/>
  <c r="Y2858" i="1"/>
  <c r="Y2857" i="1"/>
  <c r="Y2856" i="1"/>
  <c r="Y2855" i="1"/>
  <c r="Y2854" i="1"/>
  <c r="Y2853" i="1"/>
  <c r="Y2852" i="1"/>
  <c r="Y2851" i="1"/>
  <c r="Y2850" i="1"/>
  <c r="Y2849" i="1"/>
  <c r="Y2848" i="1"/>
  <c r="Y2847" i="1"/>
  <c r="Y2846" i="1"/>
  <c r="Y2845" i="1"/>
  <c r="Y2844" i="1"/>
  <c r="Y2843" i="1"/>
  <c r="Y2842" i="1"/>
  <c r="Y2841" i="1"/>
  <c r="Y2840" i="1"/>
  <c r="Y2839" i="1"/>
  <c r="Y2838" i="1"/>
  <c r="Y2837" i="1"/>
  <c r="Y2836" i="1"/>
  <c r="Y2835" i="1"/>
  <c r="Y2834" i="1"/>
  <c r="Y2833" i="1"/>
  <c r="Y2832" i="1"/>
  <c r="Y2831" i="1"/>
  <c r="Y2830" i="1"/>
  <c r="Y2829" i="1"/>
  <c r="Y2828" i="1"/>
  <c r="X2827" i="1"/>
  <c r="Y2827" i="1" s="1"/>
  <c r="Y2826" i="1"/>
  <c r="Y2825" i="1"/>
  <c r="Y2824" i="1"/>
  <c r="Y2823" i="1"/>
  <c r="Y2822" i="1"/>
  <c r="Y2821" i="1"/>
  <c r="Y2820" i="1"/>
  <c r="Y2819" i="1"/>
  <c r="Y2818" i="1"/>
  <c r="Y2817" i="1"/>
  <c r="Y2816" i="1"/>
  <c r="Y2815" i="1"/>
  <c r="X2814" i="1"/>
  <c r="Y2814" i="1" s="1"/>
  <c r="Y2813" i="1"/>
  <c r="Y2811" i="1"/>
  <c r="Y2810" i="1"/>
  <c r="Y2809" i="1"/>
  <c r="Y2808" i="1"/>
  <c r="Y2807" i="1"/>
  <c r="Y2806" i="1"/>
  <c r="Y2805" i="1"/>
  <c r="Y2804" i="1"/>
  <c r="X2803" i="1"/>
  <c r="Y2803" i="1" s="1"/>
  <c r="X2802" i="1"/>
  <c r="Y2802" i="1" s="1"/>
  <c r="Y2801" i="1"/>
  <c r="Y2800" i="1"/>
  <c r="Y2799" i="1"/>
  <c r="Y2798" i="1"/>
  <c r="X2797" i="1"/>
  <c r="Y2797" i="1" s="1"/>
  <c r="Y2796" i="1"/>
  <c r="Y2795" i="1"/>
  <c r="Y2794" i="1"/>
  <c r="Y2793" i="1"/>
  <c r="Y2792" i="1"/>
  <c r="Y2791" i="1"/>
  <c r="Y2790" i="1"/>
  <c r="Y2789" i="1"/>
  <c r="Y2788" i="1"/>
  <c r="Y2787" i="1"/>
  <c r="Y2786" i="1"/>
  <c r="Y2785" i="1"/>
  <c r="Y2784" i="1"/>
  <c r="Y2783" i="1"/>
  <c r="Y2782" i="1"/>
  <c r="Y2781" i="1"/>
  <c r="Y2780" i="1"/>
  <c r="Y2779" i="1"/>
  <c r="Y2778" i="1"/>
  <c r="Y2777" i="1"/>
  <c r="Y2776" i="1"/>
  <c r="Y2775" i="1"/>
  <c r="Y2774" i="1"/>
  <c r="Y2773" i="1"/>
  <c r="Y2772" i="1"/>
  <c r="Y2771" i="1"/>
  <c r="Y2770" i="1"/>
  <c r="Y2769" i="1"/>
  <c r="Y2768" i="1"/>
  <c r="Y2767" i="1"/>
  <c r="Y2766" i="1"/>
  <c r="Y2765" i="1"/>
  <c r="Y2764" i="1"/>
  <c r="Y2763" i="1"/>
  <c r="Y2762" i="1"/>
  <c r="Y2761" i="1"/>
  <c r="Y2760" i="1"/>
  <c r="Y2759" i="1"/>
  <c r="Y2758" i="1"/>
  <c r="Y2757" i="1"/>
  <c r="Y2756" i="1"/>
  <c r="Y2755" i="1"/>
  <c r="Y2754" i="1"/>
  <c r="Y2753" i="1"/>
  <c r="Y2752" i="1"/>
  <c r="Y2751" i="1"/>
  <c r="Y2750" i="1"/>
  <c r="Y2749" i="1"/>
  <c r="Y2748" i="1"/>
  <c r="Y2747" i="1"/>
  <c r="Y2746" i="1"/>
  <c r="Y2745" i="1"/>
  <c r="Y2744" i="1"/>
  <c r="Y2743" i="1"/>
  <c r="Y2742" i="1"/>
  <c r="Y2741" i="1"/>
  <c r="Y2740" i="1"/>
  <c r="Y2739" i="1"/>
  <c r="Y2738" i="1"/>
  <c r="Y2737" i="1"/>
  <c r="Y2736" i="1"/>
  <c r="Y2735" i="1"/>
  <c r="Y2734" i="1"/>
  <c r="Y2733" i="1"/>
  <c r="Y2732" i="1"/>
  <c r="Y2731" i="1"/>
  <c r="Y2730" i="1"/>
  <c r="Y2729" i="1"/>
  <c r="Y2728" i="1"/>
  <c r="Y2727" i="1"/>
  <c r="Y2726" i="1"/>
  <c r="Y2725" i="1"/>
  <c r="Y2724" i="1"/>
  <c r="Y2723" i="1"/>
  <c r="Y2722" i="1"/>
  <c r="Y2721" i="1"/>
  <c r="Y2720" i="1"/>
  <c r="Y2719" i="1"/>
  <c r="Y2718" i="1"/>
  <c r="Y2717" i="1"/>
  <c r="Y2716" i="1"/>
  <c r="Y2715" i="1"/>
  <c r="Y2714" i="1"/>
  <c r="Y2713" i="1"/>
  <c r="Y2712" i="1"/>
  <c r="Y2711" i="1"/>
  <c r="Y2710" i="1"/>
  <c r="Y2709" i="1"/>
  <c r="Y2708" i="1"/>
  <c r="Y2707" i="1"/>
  <c r="Y2706" i="1"/>
  <c r="Y2705" i="1"/>
  <c r="Y2704" i="1"/>
  <c r="Y2703" i="1"/>
  <c r="Y2702" i="1"/>
  <c r="Y2701" i="1"/>
  <c r="Y2700" i="1"/>
  <c r="Y2699" i="1"/>
  <c r="Y2698" i="1"/>
  <c r="Y2697" i="1"/>
  <c r="Y2696" i="1"/>
  <c r="Y2695" i="1"/>
  <c r="Y2694" i="1"/>
  <c r="Y2693" i="1"/>
  <c r="Y2692" i="1"/>
  <c r="Y2691" i="1"/>
  <c r="Y2690" i="1"/>
  <c r="Y2689" i="1"/>
  <c r="Y2688" i="1"/>
  <c r="Y2687" i="1"/>
  <c r="Y2686" i="1"/>
  <c r="Y2685" i="1"/>
  <c r="Y2684" i="1"/>
  <c r="Y2683" i="1"/>
  <c r="Y2682" i="1"/>
  <c r="Y2681" i="1"/>
  <c r="Y2680" i="1"/>
  <c r="Y2679" i="1"/>
  <c r="Y2678" i="1"/>
  <c r="Y2677" i="1"/>
  <c r="Y2676" i="1"/>
  <c r="Y2675" i="1"/>
  <c r="Y2674" i="1"/>
  <c r="Y2673" i="1"/>
  <c r="Y2672" i="1"/>
  <c r="Y2671" i="1"/>
  <c r="Y2670" i="1"/>
  <c r="Y2669" i="1"/>
  <c r="Y2668" i="1"/>
  <c r="Y2667" i="1"/>
  <c r="X2666" i="1"/>
  <c r="Y2666" i="1" s="1"/>
  <c r="X2665" i="1"/>
  <c r="Y2665" i="1" s="1"/>
  <c r="X2664" i="1"/>
  <c r="Y2664" i="1" s="1"/>
  <c r="X2663" i="1"/>
  <c r="Y2663" i="1" s="1"/>
  <c r="X2662" i="1"/>
  <c r="Y2662" i="1" s="1"/>
  <c r="X2661" i="1"/>
  <c r="Y2661" i="1" s="1"/>
  <c r="X2660" i="1"/>
  <c r="Y2660" i="1" s="1"/>
  <c r="X2659" i="1"/>
  <c r="Y2659" i="1" s="1"/>
  <c r="X2658" i="1"/>
  <c r="Y2658" i="1" s="1"/>
  <c r="X2657" i="1"/>
  <c r="Y2657" i="1" s="1"/>
  <c r="X2656" i="1"/>
  <c r="Y2656" i="1" s="1"/>
  <c r="X2655" i="1"/>
  <c r="Y2655" i="1" s="1"/>
  <c r="X2654" i="1"/>
  <c r="Y2654" i="1" s="1"/>
  <c r="X2653" i="1"/>
  <c r="Y2653" i="1" s="1"/>
  <c r="X2652" i="1"/>
  <c r="Y2652" i="1" s="1"/>
  <c r="X2651" i="1"/>
  <c r="Y2651" i="1" s="1"/>
  <c r="X2650" i="1"/>
  <c r="Y2650" i="1" s="1"/>
  <c r="X2649" i="1"/>
  <c r="Y2649" i="1" s="1"/>
  <c r="X2648" i="1"/>
  <c r="Y2648" i="1" s="1"/>
  <c r="X2647" i="1"/>
  <c r="Y2647" i="1" s="1"/>
  <c r="X2646" i="1"/>
  <c r="Y2646" i="1" s="1"/>
  <c r="X2645" i="1"/>
  <c r="Y2645" i="1" s="1"/>
  <c r="X2644" i="1"/>
  <c r="Y2644" i="1" s="1"/>
  <c r="X2643" i="1"/>
  <c r="Y2643" i="1" s="1"/>
  <c r="X2642" i="1"/>
  <c r="Y2642" i="1" s="1"/>
  <c r="Y2641" i="1"/>
  <c r="Y2640" i="1"/>
  <c r="Y2639" i="1"/>
  <c r="Y2638" i="1"/>
  <c r="X2637" i="1"/>
  <c r="Y2637" i="1" s="1"/>
  <c r="Y2636" i="1"/>
  <c r="Y2635" i="1"/>
  <c r="X2634" i="1"/>
  <c r="Y2634" i="1" s="1"/>
  <c r="Y2633" i="1"/>
  <c r="Y2632" i="1"/>
  <c r="Y2631" i="1"/>
  <c r="Y2630" i="1"/>
  <c r="Y2629" i="1"/>
  <c r="Y2628" i="1"/>
  <c r="Y2627" i="1"/>
  <c r="Y2626" i="1"/>
  <c r="Y2625" i="1"/>
  <c r="Y2624" i="1"/>
  <c r="Y2623" i="1"/>
  <c r="Y2622" i="1"/>
  <c r="Y2621" i="1"/>
  <c r="Y2620" i="1"/>
  <c r="Y2619" i="1"/>
  <c r="Y2618" i="1"/>
  <c r="Y2617" i="1"/>
  <c r="Y2616" i="1"/>
  <c r="Y2615" i="1"/>
  <c r="Y2614" i="1"/>
  <c r="Y2613" i="1"/>
  <c r="Y2612" i="1"/>
  <c r="Y2611" i="1"/>
  <c r="Y2610" i="1"/>
  <c r="Y2609" i="1"/>
  <c r="Y2608" i="1"/>
  <c r="Y2607" i="1"/>
  <c r="Y2606" i="1"/>
  <c r="Y2605" i="1"/>
  <c r="Y2604" i="1"/>
  <c r="Y2603" i="1"/>
  <c r="Y2602" i="1"/>
  <c r="Y2601" i="1"/>
  <c r="Y2600" i="1"/>
  <c r="Y2599" i="1"/>
  <c r="Y2598" i="1"/>
  <c r="Y2597" i="1"/>
  <c r="Y2596" i="1"/>
  <c r="Y2595" i="1"/>
  <c r="Y2594" i="1"/>
  <c r="Y2593" i="1"/>
  <c r="Y2592" i="1"/>
  <c r="Y2591" i="1"/>
  <c r="Y2590" i="1"/>
  <c r="Y2589" i="1"/>
  <c r="Y2588" i="1"/>
  <c r="Y2587" i="1"/>
  <c r="Y2586" i="1"/>
  <c r="Y2585" i="1"/>
  <c r="Y2584" i="1"/>
  <c r="Y2583" i="1"/>
  <c r="Y2582" i="1"/>
  <c r="Y2581" i="1"/>
  <c r="Y2580" i="1"/>
  <c r="Y2579" i="1"/>
  <c r="Y2578" i="1"/>
  <c r="Y2577" i="1"/>
  <c r="Y2576" i="1"/>
  <c r="Y2575" i="1"/>
  <c r="Y2574" i="1"/>
  <c r="Y2573" i="1"/>
  <c r="Y2572" i="1"/>
  <c r="Y2571" i="1"/>
  <c r="Y2570" i="1"/>
  <c r="Y2569" i="1"/>
  <c r="Y2568" i="1"/>
  <c r="Y2567" i="1"/>
  <c r="Y2566" i="1"/>
  <c r="Y2565" i="1"/>
  <c r="Y2564" i="1"/>
  <c r="Y2563" i="1"/>
  <c r="Y2562" i="1"/>
  <c r="Y2561" i="1"/>
  <c r="Y2560" i="1"/>
  <c r="Y2559" i="1"/>
  <c r="Y2558" i="1"/>
  <c r="Y2557" i="1"/>
  <c r="Y2556" i="1"/>
  <c r="Y2555" i="1"/>
  <c r="Y2554" i="1"/>
  <c r="Y2553" i="1"/>
  <c r="Y2552" i="1"/>
  <c r="Y2551" i="1"/>
  <c r="Y2550" i="1"/>
  <c r="Y2549" i="1"/>
  <c r="Y2548" i="1"/>
  <c r="Y2547" i="1"/>
  <c r="Y2546" i="1"/>
  <c r="X2545" i="1"/>
  <c r="Y2545" i="1" s="1"/>
  <c r="Y2544" i="1"/>
  <c r="Y2543" i="1"/>
  <c r="Y2542" i="1"/>
  <c r="Y2541" i="1"/>
  <c r="Y2540" i="1"/>
  <c r="Y2539" i="1"/>
  <c r="Y2538" i="1"/>
  <c r="Y2537" i="1"/>
  <c r="Y2536" i="1"/>
  <c r="Y2535" i="1"/>
  <c r="Y2534" i="1"/>
  <c r="Y2533" i="1"/>
  <c r="Y2532" i="1"/>
  <c r="Y2531" i="1"/>
  <c r="Y2530" i="1"/>
  <c r="Y2529" i="1"/>
  <c r="Y2528" i="1"/>
  <c r="Y2527" i="1"/>
  <c r="Y2526" i="1"/>
  <c r="Y2525" i="1"/>
  <c r="Y2524" i="1"/>
  <c r="Y2523" i="1"/>
  <c r="Y2522" i="1"/>
  <c r="Y2521" i="1"/>
  <c r="Y2520" i="1"/>
  <c r="Y2519" i="1"/>
  <c r="Y2518" i="1"/>
  <c r="Y2517" i="1"/>
  <c r="Y2516" i="1"/>
  <c r="Y2515" i="1"/>
  <c r="Y2514" i="1"/>
  <c r="Y2513" i="1"/>
  <c r="X2512" i="1"/>
  <c r="Y2512" i="1" s="1"/>
  <c r="Y2511" i="1"/>
  <c r="Y2510" i="1"/>
  <c r="Y2509" i="1"/>
  <c r="Y2508" i="1"/>
  <c r="Y2507" i="1"/>
  <c r="Y2506" i="1"/>
  <c r="Y2505" i="1"/>
  <c r="Y2504" i="1"/>
  <c r="Y2503" i="1"/>
  <c r="Y2502" i="1"/>
  <c r="Y2501" i="1"/>
  <c r="Y2500" i="1"/>
  <c r="Y2499" i="1"/>
  <c r="Y2498" i="1"/>
  <c r="Y2497" i="1"/>
  <c r="Y2496" i="1"/>
  <c r="Y2495" i="1"/>
  <c r="Y2494" i="1"/>
  <c r="Y2493" i="1"/>
  <c r="Y2492" i="1"/>
  <c r="Y2491" i="1"/>
  <c r="Y2490" i="1"/>
  <c r="Y2489" i="1"/>
  <c r="Y2488" i="1"/>
  <c r="Y2487" i="1"/>
  <c r="Y2486" i="1"/>
  <c r="Y2485" i="1"/>
  <c r="Y2484" i="1"/>
  <c r="Y2483" i="1"/>
  <c r="Y2482" i="1"/>
  <c r="Y2481" i="1"/>
  <c r="Y2480" i="1"/>
  <c r="Y2479" i="1"/>
  <c r="Y2478" i="1"/>
  <c r="Y2477" i="1"/>
  <c r="Y2476" i="1"/>
  <c r="Y2475" i="1"/>
  <c r="Y2474" i="1"/>
  <c r="X2473" i="1"/>
  <c r="Y2473" i="1" s="1"/>
  <c r="Y2472" i="1"/>
  <c r="Y2471" i="1"/>
  <c r="Y2470" i="1"/>
  <c r="Y2469" i="1"/>
  <c r="Y2468" i="1"/>
  <c r="Y2467" i="1"/>
  <c r="X2466" i="1"/>
  <c r="Y2466" i="1" s="1"/>
  <c r="Y2465" i="1"/>
  <c r="Y2464" i="1"/>
  <c r="Y2463" i="1"/>
  <c r="Y2462" i="1"/>
  <c r="Y2461" i="1"/>
  <c r="Y2460" i="1"/>
  <c r="Y2459" i="1"/>
  <c r="Y2458" i="1"/>
  <c r="Y2457" i="1"/>
  <c r="Y2456" i="1"/>
  <c r="Y2455" i="1"/>
  <c r="Y2454" i="1"/>
  <c r="Y2453" i="1"/>
  <c r="Y2452" i="1"/>
  <c r="Y2451" i="1"/>
  <c r="Y2450" i="1"/>
  <c r="Y2449" i="1"/>
  <c r="Y2448" i="1"/>
  <c r="Y2447" i="1"/>
  <c r="Y2446" i="1"/>
  <c r="Y2445" i="1"/>
  <c r="Y2444" i="1"/>
  <c r="Y2443" i="1"/>
  <c r="Y2442" i="1"/>
  <c r="Y2441" i="1"/>
  <c r="Y2440" i="1"/>
  <c r="Y2439" i="1"/>
  <c r="Y2438" i="1"/>
  <c r="Y2437" i="1"/>
  <c r="Y2436" i="1"/>
  <c r="Y2435" i="1"/>
  <c r="Y2434" i="1"/>
  <c r="Y2433" i="1"/>
  <c r="Y2432" i="1"/>
  <c r="Y2431" i="1"/>
  <c r="Y2430" i="1"/>
  <c r="Y2429" i="1"/>
  <c r="Y2428" i="1"/>
  <c r="Y2427" i="1"/>
  <c r="Y2426" i="1"/>
  <c r="Y2425" i="1"/>
  <c r="Y2424" i="1"/>
  <c r="Y2423" i="1"/>
  <c r="Y2422" i="1"/>
  <c r="Y2421" i="1"/>
  <c r="Y2420" i="1"/>
  <c r="Y2419" i="1"/>
  <c r="Y2418" i="1"/>
  <c r="Y2417" i="1"/>
  <c r="Y2416" i="1"/>
  <c r="Y2415" i="1"/>
  <c r="Y2414" i="1"/>
  <c r="Y2413" i="1"/>
  <c r="Y2412" i="1"/>
  <c r="Y2411" i="1"/>
  <c r="Y2410" i="1"/>
  <c r="Y2409" i="1"/>
  <c r="Y2408" i="1"/>
  <c r="Y2407" i="1"/>
  <c r="Y2406" i="1"/>
  <c r="Y2405" i="1"/>
  <c r="Y2404" i="1"/>
  <c r="Y2403" i="1"/>
  <c r="Y2402" i="1"/>
  <c r="Y2401" i="1"/>
  <c r="Y2400" i="1"/>
  <c r="Y2399" i="1"/>
  <c r="Y2398" i="1"/>
  <c r="Y2397" i="1"/>
  <c r="Y2396" i="1"/>
  <c r="Y2395" i="1"/>
  <c r="Y2394" i="1"/>
  <c r="Y2393" i="1"/>
  <c r="Y2392" i="1"/>
  <c r="Y2391" i="1"/>
  <c r="Y2390" i="1"/>
  <c r="Y2389" i="1"/>
  <c r="Y2388" i="1"/>
  <c r="Y2387" i="1"/>
  <c r="Y2386" i="1"/>
  <c r="Y2385" i="1"/>
  <c r="Y2384" i="1"/>
  <c r="Y2383" i="1"/>
  <c r="Y2382" i="1"/>
  <c r="Y2381" i="1"/>
  <c r="Y2380" i="1"/>
  <c r="Y2379" i="1"/>
  <c r="Y2378" i="1"/>
  <c r="Y2377" i="1"/>
  <c r="Y2376" i="1"/>
  <c r="Y2375" i="1"/>
  <c r="Y2374" i="1"/>
  <c r="Y2373" i="1"/>
  <c r="Y2372" i="1"/>
  <c r="Y2371" i="1"/>
  <c r="Y2370" i="1"/>
  <c r="Y2369" i="1"/>
  <c r="Y2368" i="1"/>
  <c r="X2367" i="1"/>
  <c r="Y2367" i="1" s="1"/>
  <c r="X2366" i="1"/>
  <c r="Y2366" i="1" s="1"/>
  <c r="X2365" i="1"/>
  <c r="Y2365" i="1" s="1"/>
  <c r="X2364" i="1"/>
  <c r="Y2364" i="1" s="1"/>
  <c r="X2363" i="1"/>
  <c r="Y2363" i="1" s="1"/>
  <c r="X2362" i="1"/>
  <c r="Y2362" i="1" s="1"/>
  <c r="X2361" i="1"/>
  <c r="Y2361" i="1" s="1"/>
  <c r="Y2360" i="1"/>
  <c r="Y2359" i="1"/>
  <c r="Y2358" i="1"/>
  <c r="Y2357" i="1"/>
  <c r="Y2356" i="1"/>
  <c r="Y2355" i="1"/>
  <c r="Y2354" i="1"/>
  <c r="Y2353" i="1"/>
  <c r="Y2351" i="1"/>
  <c r="Y2349" i="1"/>
  <c r="Y2347" i="1"/>
  <c r="Y2345" i="1"/>
  <c r="X2343" i="1"/>
  <c r="Y2343" i="1" s="1"/>
  <c r="X2342" i="1"/>
  <c r="Y2342" i="1" s="1"/>
  <c r="X2341" i="1"/>
  <c r="Y2341" i="1" s="1"/>
  <c r="Y2340" i="1"/>
  <c r="X2338" i="1"/>
  <c r="Y2338" i="1" s="1"/>
  <c r="Y2337" i="1"/>
  <c r="Y2336" i="1"/>
  <c r="Y2335" i="1"/>
  <c r="Y2334" i="1"/>
  <c r="Y2333" i="1"/>
  <c r="Y2332" i="1"/>
  <c r="Y2331" i="1"/>
  <c r="Y2330" i="1"/>
  <c r="Y2329" i="1"/>
  <c r="Y2328" i="1"/>
  <c r="Y2327" i="1"/>
  <c r="Y2326" i="1"/>
  <c r="Y2325" i="1"/>
  <c r="Y2324" i="1"/>
  <c r="Y2323" i="1"/>
  <c r="Y2322" i="1"/>
  <c r="Y2321" i="1"/>
  <c r="Y2320" i="1"/>
  <c r="Y2319" i="1"/>
  <c r="Y2318" i="1"/>
  <c r="Y2317" i="1"/>
  <c r="Y2316" i="1"/>
  <c r="Y2315" i="1"/>
  <c r="Y2314" i="1"/>
  <c r="Y2313" i="1"/>
  <c r="Y2312" i="1"/>
  <c r="Y2311" i="1"/>
  <c r="Y2310" i="1"/>
  <c r="Y2309" i="1"/>
  <c r="Y2308" i="1"/>
  <c r="Y2307" i="1"/>
  <c r="Y2305" i="1"/>
  <c r="Y2303" i="1"/>
  <c r="Y2301" i="1"/>
  <c r="Y2299" i="1"/>
  <c r="Y2297" i="1"/>
  <c r="X2295" i="1"/>
  <c r="Y2295" i="1" s="1"/>
  <c r="X2294" i="1"/>
  <c r="Y2294" i="1" s="1"/>
  <c r="Y2293" i="1"/>
  <c r="X2292" i="1"/>
  <c r="Y2292" i="1" s="1"/>
  <c r="X2291" i="1"/>
  <c r="Y2291" i="1" s="1"/>
  <c r="Y2290" i="1"/>
  <c r="X2288" i="1"/>
  <c r="Y2288" i="1" s="1"/>
  <c r="X2287" i="1"/>
  <c r="Y2287" i="1" s="1"/>
  <c r="X2286" i="1"/>
  <c r="Y2286" i="1" s="1"/>
  <c r="Y2285" i="1"/>
  <c r="Y2283" i="1"/>
  <c r="Y2281" i="1"/>
  <c r="X2279" i="1"/>
  <c r="Y2279" i="1" s="1"/>
  <c r="X2278" i="1"/>
  <c r="Y2278" i="1" s="1"/>
  <c r="X2277" i="1"/>
  <c r="Y2277" i="1" s="1"/>
  <c r="X2276" i="1"/>
  <c r="Y2276" i="1" s="1"/>
  <c r="X2275" i="1"/>
  <c r="Y2275" i="1" s="1"/>
  <c r="X2274" i="1"/>
  <c r="Y2274" i="1" s="1"/>
  <c r="X2273" i="1"/>
  <c r="Y2273" i="1" s="1"/>
  <c r="X2272" i="1"/>
  <c r="Y2272" i="1" s="1"/>
  <c r="X2271" i="1"/>
  <c r="Y2271" i="1" s="1"/>
  <c r="X2270" i="1"/>
  <c r="Y2270" i="1" s="1"/>
  <c r="X2269" i="1"/>
  <c r="Y2269" i="1" s="1"/>
  <c r="X2268" i="1"/>
  <c r="Y2268" i="1" s="1"/>
  <c r="X2267" i="1"/>
  <c r="Y2267" i="1" s="1"/>
  <c r="X2266" i="1"/>
  <c r="Y2266" i="1" s="1"/>
  <c r="X2265" i="1"/>
  <c r="Y2265" i="1" s="1"/>
  <c r="X2264" i="1"/>
  <c r="Y2264" i="1" s="1"/>
  <c r="X2263" i="1"/>
  <c r="Y2263" i="1" s="1"/>
  <c r="Y2262" i="1"/>
  <c r="X2260" i="1"/>
  <c r="Y2260" i="1" s="1"/>
  <c r="X2259" i="1"/>
  <c r="Y2259" i="1" s="1"/>
  <c r="X2258" i="1"/>
  <c r="Y2258" i="1" s="1"/>
  <c r="X2257" i="1"/>
  <c r="Y2257" i="1" s="1"/>
  <c r="X2256" i="1"/>
  <c r="Y2256" i="1" s="1"/>
  <c r="X2255" i="1"/>
  <c r="Y2255" i="1" s="1"/>
  <c r="X2254" i="1"/>
  <c r="Y2254" i="1" s="1"/>
  <c r="X2253" i="1"/>
  <c r="Y2253" i="1" s="1"/>
  <c r="X2252" i="1"/>
  <c r="Y2252" i="1" s="1"/>
  <c r="X2251" i="1"/>
  <c r="Y2251" i="1" s="1"/>
  <c r="X2250" i="1"/>
  <c r="Y2250" i="1" s="1"/>
  <c r="X2249" i="1"/>
  <c r="Y2249" i="1" s="1"/>
  <c r="X2248" i="1"/>
  <c r="Y2248" i="1" s="1"/>
  <c r="X2247" i="1"/>
  <c r="Y2247" i="1" s="1"/>
  <c r="X2246" i="1"/>
  <c r="Y2246" i="1" s="1"/>
  <c r="X2245" i="1"/>
  <c r="Y2245" i="1" s="1"/>
  <c r="X2244" i="1"/>
  <c r="Y2244" i="1" s="1"/>
  <c r="Y2243" i="1"/>
  <c r="X2241" i="1"/>
  <c r="Y2241" i="1" s="1"/>
  <c r="X2240" i="1"/>
  <c r="Y2240" i="1" s="1"/>
  <c r="X2239" i="1"/>
  <c r="Y2239" i="1" s="1"/>
  <c r="X2238" i="1"/>
  <c r="Y2238" i="1" s="1"/>
  <c r="X2237" i="1"/>
  <c r="Y2237" i="1" s="1"/>
  <c r="X2236" i="1"/>
  <c r="Y2236" i="1" s="1"/>
  <c r="X2235" i="1"/>
  <c r="Y2235" i="1" s="1"/>
  <c r="X2234" i="1"/>
  <c r="Y2234" i="1" s="1"/>
  <c r="X2233" i="1"/>
  <c r="Y2233" i="1" s="1"/>
  <c r="X2232" i="1"/>
  <c r="Y2232" i="1" s="1"/>
  <c r="X2231" i="1"/>
  <c r="Y2231" i="1" s="1"/>
  <c r="X2230" i="1"/>
  <c r="Y2230" i="1" s="1"/>
  <c r="X2229" i="1"/>
  <c r="Y2229" i="1" s="1"/>
  <c r="X2228" i="1"/>
  <c r="Y2228" i="1" s="1"/>
  <c r="X2227" i="1"/>
  <c r="Y2227" i="1" s="1"/>
  <c r="X2226" i="1"/>
  <c r="Y2226" i="1" s="1"/>
  <c r="X2225" i="1"/>
  <c r="Y2225" i="1" s="1"/>
  <c r="X2224" i="1"/>
  <c r="Y2224" i="1" s="1"/>
  <c r="X2223" i="1"/>
  <c r="Y2223" i="1" s="1"/>
  <c r="X2222" i="1"/>
  <c r="Y2222" i="1" s="1"/>
  <c r="X2221" i="1"/>
  <c r="Y2221" i="1" s="1"/>
  <c r="X2220" i="1"/>
  <c r="Y2220" i="1" s="1"/>
  <c r="X2219" i="1"/>
  <c r="Y2219" i="1" s="1"/>
  <c r="X2218" i="1"/>
  <c r="Y2218" i="1" s="1"/>
  <c r="X2217" i="1"/>
  <c r="Y2217" i="1" s="1"/>
  <c r="X2216" i="1"/>
  <c r="Y2216" i="1" s="1"/>
  <c r="X2215" i="1"/>
  <c r="Y2215" i="1" s="1"/>
  <c r="X2214" i="1"/>
  <c r="Y2214" i="1" s="1"/>
  <c r="X2213" i="1"/>
  <c r="Y2213" i="1" s="1"/>
  <c r="X2212" i="1"/>
  <c r="Y2212" i="1" s="1"/>
  <c r="X2211" i="1"/>
  <c r="Y2211" i="1" s="1"/>
  <c r="X2210" i="1"/>
  <c r="Y2210" i="1" s="1"/>
  <c r="X2209" i="1"/>
  <c r="Y2209" i="1" s="1"/>
  <c r="Y2208" i="1"/>
  <c r="X2206" i="1"/>
  <c r="Y2206" i="1" s="1"/>
  <c r="X2205" i="1"/>
  <c r="Y2205" i="1" s="1"/>
  <c r="X2204" i="1"/>
  <c r="Y2204" i="1" s="1"/>
  <c r="Y2203" i="1"/>
  <c r="X2201" i="1"/>
  <c r="Y2201" i="1" s="1"/>
  <c r="X2200" i="1"/>
  <c r="Y2200" i="1" s="1"/>
  <c r="Y2199" i="1"/>
  <c r="Y2197" i="1"/>
  <c r="X2195" i="1"/>
  <c r="Y2195" i="1" s="1"/>
  <c r="X2194" i="1"/>
  <c r="Y2194" i="1" s="1"/>
  <c r="X2193" i="1"/>
  <c r="Y2193" i="1" s="1"/>
  <c r="Y2192" i="1"/>
  <c r="Y2190" i="1"/>
  <c r="Y2188" i="1"/>
  <c r="Y2186" i="1"/>
  <c r="X2184" i="1"/>
  <c r="Y2184" i="1" s="1"/>
  <c r="Y2183" i="1"/>
  <c r="Y2181" i="1"/>
  <c r="X2179" i="1"/>
  <c r="Y2179" i="1" s="1"/>
  <c r="X2178" i="1"/>
  <c r="Y2178" i="1" s="1"/>
  <c r="X2177" i="1"/>
  <c r="Y2177" i="1" s="1"/>
  <c r="Y2176" i="1"/>
  <c r="Y2174" i="1"/>
  <c r="X2172" i="1"/>
  <c r="Y2172" i="1" s="1"/>
  <c r="Y2171" i="1"/>
  <c r="Y2169" i="1"/>
  <c r="Y2167" i="1"/>
  <c r="Y2165" i="1"/>
  <c r="X2163" i="1"/>
  <c r="Y2163" i="1" s="1"/>
  <c r="X2162" i="1"/>
  <c r="Y2162" i="1" s="1"/>
  <c r="X2161" i="1"/>
  <c r="Y2161" i="1" s="1"/>
  <c r="X2160" i="1"/>
  <c r="Y2160" i="1" s="1"/>
  <c r="X2159" i="1"/>
  <c r="Y2159" i="1" s="1"/>
  <c r="X2158" i="1"/>
  <c r="Y2158" i="1" s="1"/>
  <c r="X2157" i="1"/>
  <c r="Y2157" i="1" s="1"/>
  <c r="X2156" i="1"/>
  <c r="Y2156" i="1" s="1"/>
  <c r="X2155" i="1"/>
  <c r="Y2155" i="1" s="1"/>
  <c r="X2154" i="1"/>
  <c r="Y2154" i="1" s="1"/>
  <c r="X2153" i="1"/>
  <c r="Y2153" i="1" s="1"/>
  <c r="X2152" i="1"/>
  <c r="Y2152" i="1" s="1"/>
  <c r="X2151" i="1"/>
  <c r="Y2151" i="1" s="1"/>
  <c r="X2150" i="1"/>
  <c r="Y2150" i="1" s="1"/>
  <c r="X2149" i="1"/>
  <c r="Y2149" i="1" s="1"/>
  <c r="X2148" i="1"/>
  <c r="Y2148" i="1" s="1"/>
  <c r="X2147" i="1"/>
  <c r="Y2147" i="1" s="1"/>
  <c r="X2146" i="1"/>
  <c r="Y2146" i="1" s="1"/>
  <c r="X2145" i="1"/>
  <c r="Y2145" i="1" s="1"/>
  <c r="X2144" i="1"/>
  <c r="Y2144" i="1" s="1"/>
  <c r="X2143" i="1"/>
  <c r="Y2143" i="1" s="1"/>
  <c r="X2142" i="1"/>
  <c r="Y2142" i="1" s="1"/>
  <c r="Y2141" i="1"/>
  <c r="Y2139" i="1"/>
  <c r="Y2137" i="1"/>
  <c r="X2135" i="1"/>
  <c r="Y2135" i="1" s="1"/>
  <c r="X2134" i="1"/>
  <c r="Y2134" i="1" s="1"/>
  <c r="X2133" i="1"/>
  <c r="Y2133" i="1" s="1"/>
  <c r="X2132" i="1"/>
  <c r="Y2132" i="1" s="1"/>
  <c r="X2131" i="1"/>
  <c r="Y2131" i="1" s="1"/>
  <c r="X2130" i="1"/>
  <c r="Y2130" i="1" s="1"/>
  <c r="X2129" i="1"/>
  <c r="Y2129" i="1" s="1"/>
  <c r="X2128" i="1"/>
  <c r="Y2128" i="1" s="1"/>
  <c r="X2127" i="1"/>
  <c r="Y2127" i="1" s="1"/>
  <c r="X2126" i="1"/>
  <c r="Y2126" i="1" s="1"/>
  <c r="Y2125" i="1"/>
  <c r="X2123" i="1"/>
  <c r="Y2123" i="1" s="1"/>
  <c r="X2122" i="1"/>
  <c r="Y2122" i="1" s="1"/>
  <c r="X2121" i="1"/>
  <c r="Y2121" i="1" s="1"/>
  <c r="X2120" i="1"/>
  <c r="Y2120" i="1" s="1"/>
  <c r="X2119" i="1"/>
  <c r="Y2119" i="1" s="1"/>
  <c r="X2118" i="1"/>
  <c r="Y2118" i="1" s="1"/>
  <c r="X2117" i="1"/>
  <c r="Y2117" i="1" s="1"/>
  <c r="X2116" i="1"/>
  <c r="Y2116" i="1" s="1"/>
  <c r="X2115" i="1"/>
  <c r="Y2115" i="1" s="1"/>
  <c r="X2114" i="1"/>
  <c r="Y2114" i="1" s="1"/>
  <c r="X2113" i="1"/>
  <c r="Y2113" i="1" s="1"/>
  <c r="Y2112" i="1"/>
  <c r="Y2111" i="1"/>
  <c r="X2110" i="1"/>
  <c r="Y2110" i="1" s="1"/>
  <c r="X2109" i="1"/>
  <c r="Y2109" i="1" s="1"/>
  <c r="X2108" i="1"/>
  <c r="Y2108" i="1" s="1"/>
  <c r="X2107" i="1"/>
  <c r="Y2107" i="1" s="1"/>
  <c r="X2106" i="1"/>
  <c r="Y2106" i="1" s="1"/>
  <c r="X2105" i="1"/>
  <c r="Y2105" i="1" s="1"/>
  <c r="X2104" i="1"/>
  <c r="Y2104" i="1" s="1"/>
  <c r="X2103" i="1"/>
  <c r="Y2103" i="1" s="1"/>
  <c r="X2102" i="1"/>
  <c r="Y2102" i="1" s="1"/>
  <c r="X2101" i="1"/>
  <c r="Y2101" i="1" s="1"/>
  <c r="X2100" i="1"/>
  <c r="Y2100" i="1" s="1"/>
  <c r="X2099" i="1"/>
  <c r="Y2099" i="1" s="1"/>
  <c r="X2098" i="1"/>
  <c r="Y2098" i="1" s="1"/>
  <c r="X2097" i="1"/>
  <c r="Y2097" i="1" s="1"/>
  <c r="X2096" i="1"/>
  <c r="Y2096" i="1" s="1"/>
  <c r="X2095" i="1"/>
  <c r="Y2095" i="1" s="1"/>
  <c r="Y2094" i="1"/>
  <c r="Y2093" i="1"/>
  <c r="Y2092" i="1"/>
  <c r="Y2091" i="1"/>
  <c r="Y2090" i="1"/>
  <c r="Y2089" i="1"/>
  <c r="Y2088" i="1"/>
  <c r="Y2087" i="1"/>
  <c r="Y2086" i="1"/>
  <c r="Y2085" i="1"/>
  <c r="Y2084" i="1"/>
  <c r="Y2083" i="1"/>
  <c r="Y2082" i="1"/>
  <c r="Y2081" i="1"/>
  <c r="Y2080" i="1"/>
  <c r="Y2079" i="1"/>
  <c r="Y2078" i="1"/>
  <c r="Y2077" i="1"/>
  <c r="Y2076" i="1"/>
  <c r="Y2075" i="1"/>
  <c r="Y2074" i="1"/>
  <c r="Y2073" i="1"/>
  <c r="X2072" i="1"/>
  <c r="Y2072" i="1" s="1"/>
  <c r="Y2071" i="1"/>
  <c r="Y2070" i="1"/>
  <c r="Y2069" i="1"/>
  <c r="Y2068" i="1"/>
  <c r="Y2067" i="1"/>
  <c r="Y2066" i="1"/>
  <c r="Y2065" i="1"/>
  <c r="Y2064" i="1"/>
  <c r="Y2063" i="1"/>
  <c r="Y2062" i="1"/>
  <c r="Y2061" i="1"/>
  <c r="Y2060" i="1"/>
  <c r="X2059" i="1"/>
  <c r="Y2059" i="1" s="1"/>
  <c r="X2058" i="1"/>
  <c r="Y2058" i="1" s="1"/>
  <c r="X2057" i="1"/>
  <c r="Y2057" i="1" s="1"/>
  <c r="X2056" i="1"/>
  <c r="Y2056" i="1" s="1"/>
  <c r="X2055" i="1"/>
  <c r="Y2055" i="1" s="1"/>
  <c r="X2054" i="1"/>
  <c r="Y2054" i="1" s="1"/>
  <c r="X2053" i="1"/>
  <c r="Y2053" i="1" s="1"/>
  <c r="X2052" i="1"/>
  <c r="Y2052" i="1" s="1"/>
  <c r="X2051" i="1"/>
  <c r="Y2051" i="1" s="1"/>
  <c r="X2050" i="1"/>
  <c r="Y2050" i="1" s="1"/>
  <c r="X2049" i="1"/>
  <c r="Y2049" i="1" s="1"/>
  <c r="X2048" i="1"/>
  <c r="Y2048" i="1" s="1"/>
  <c r="X2047" i="1"/>
  <c r="Y2047" i="1" s="1"/>
  <c r="X2046" i="1"/>
  <c r="Y2046" i="1" s="1"/>
  <c r="X2045" i="1"/>
  <c r="Y2045" i="1" s="1"/>
  <c r="X2044" i="1"/>
  <c r="Y2044" i="1" s="1"/>
  <c r="X2043" i="1"/>
  <c r="Y2043" i="1" s="1"/>
  <c r="X2042" i="1"/>
  <c r="Y2042" i="1" s="1"/>
  <c r="X2041" i="1"/>
  <c r="Y2041" i="1" s="1"/>
  <c r="X2040" i="1"/>
  <c r="Y2040" i="1" s="1"/>
  <c r="X2039" i="1"/>
  <c r="Y2039" i="1" s="1"/>
  <c r="X2038" i="1"/>
  <c r="Y2038" i="1" s="1"/>
  <c r="Y2037" i="1"/>
  <c r="Y2036" i="1"/>
  <c r="X2035" i="1"/>
  <c r="Y2035" i="1" s="1"/>
  <c r="X2034" i="1"/>
  <c r="Y2034" i="1" s="1"/>
  <c r="X2033" i="1"/>
  <c r="Y2033" i="1" s="1"/>
  <c r="X2032" i="1"/>
  <c r="Y2032" i="1" s="1"/>
  <c r="X2031" i="1"/>
  <c r="Y2031" i="1" s="1"/>
  <c r="X2030" i="1"/>
  <c r="Y2030" i="1" s="1"/>
  <c r="Y2029" i="1"/>
  <c r="X2027" i="1"/>
  <c r="Y2027" i="1" s="1"/>
  <c r="X2026" i="1"/>
  <c r="Y2026" i="1" s="1"/>
  <c r="Y2025" i="1"/>
  <c r="X2023" i="1"/>
  <c r="Y2023" i="1" s="1"/>
  <c r="Y2022" i="1"/>
  <c r="Y2021" i="1"/>
  <c r="Y2020" i="1"/>
  <c r="Y2019" i="1"/>
  <c r="X2018" i="1"/>
  <c r="Y2018" i="1" s="1"/>
  <c r="X2017" i="1"/>
  <c r="Y2017" i="1" s="1"/>
  <c r="X2016" i="1"/>
  <c r="Y2016" i="1" s="1"/>
  <c r="X2015" i="1"/>
  <c r="Y2015" i="1" s="1"/>
  <c r="Y2014" i="1"/>
  <c r="Y2013" i="1"/>
  <c r="Y2012" i="1"/>
  <c r="Y2011" i="1"/>
  <c r="Y2010" i="1"/>
  <c r="Y2009" i="1"/>
  <c r="Y2008" i="1"/>
  <c r="Y2007" i="1"/>
  <c r="Y2006" i="1"/>
  <c r="Y2005" i="1"/>
  <c r="X2004" i="1"/>
  <c r="Y2004" i="1" s="1"/>
  <c r="X2003" i="1"/>
  <c r="Y2003" i="1" s="1"/>
  <c r="X2002" i="1"/>
  <c r="Y2002" i="1" s="1"/>
  <c r="X2001" i="1"/>
  <c r="Y2001" i="1" s="1"/>
  <c r="X2000" i="1"/>
  <c r="Y2000" i="1" s="1"/>
  <c r="X1999" i="1"/>
  <c r="Y1999" i="1" s="1"/>
  <c r="X1998" i="1"/>
  <c r="Y1998" i="1" s="1"/>
  <c r="X1997" i="1"/>
  <c r="Y1997" i="1" s="1"/>
  <c r="X1996" i="1"/>
  <c r="Y1996" i="1" s="1"/>
  <c r="X1995" i="1"/>
  <c r="Y1995" i="1" s="1"/>
  <c r="X1994" i="1"/>
  <c r="Y1994" i="1" s="1"/>
  <c r="X1993" i="1"/>
  <c r="Y1993" i="1" s="1"/>
  <c r="X1992" i="1"/>
  <c r="Y1992" i="1" s="1"/>
  <c r="Y1991" i="1"/>
  <c r="Y1990" i="1"/>
  <c r="Y1989" i="1"/>
  <c r="Y1988" i="1"/>
  <c r="Y1987" i="1"/>
  <c r="Y1986" i="1"/>
  <c r="Y1985" i="1"/>
  <c r="Y1984" i="1"/>
  <c r="Y1983" i="1"/>
  <c r="Y1982" i="1"/>
  <c r="Y1981" i="1"/>
  <c r="Y1980" i="1"/>
  <c r="Y1979" i="1"/>
  <c r="Y1978" i="1"/>
  <c r="Y1977" i="1"/>
  <c r="Y1976" i="1"/>
  <c r="Y1975" i="1"/>
  <c r="Y1974" i="1"/>
  <c r="Y1973" i="1"/>
  <c r="Y1972" i="1"/>
  <c r="Y1971" i="1"/>
  <c r="Y1970" i="1"/>
  <c r="Y1969" i="1"/>
  <c r="Y1968" i="1"/>
  <c r="Y1967" i="1"/>
  <c r="Y1966" i="1"/>
  <c r="Y1965" i="1"/>
  <c r="Y1964" i="1"/>
  <c r="Y1963" i="1"/>
  <c r="Y1962" i="1"/>
  <c r="Y1961" i="1"/>
  <c r="Y1960" i="1"/>
  <c r="Y1959" i="1"/>
  <c r="Y1958" i="1"/>
  <c r="Y1957" i="1"/>
  <c r="Y1956" i="1"/>
  <c r="Y1955" i="1"/>
  <c r="Y1954" i="1"/>
  <c r="Y1953" i="1"/>
  <c r="Y1952" i="1"/>
  <c r="Y1951" i="1"/>
  <c r="Y1950" i="1"/>
  <c r="Y1949" i="1"/>
  <c r="Y1948" i="1"/>
  <c r="Y1947" i="1"/>
  <c r="Y1946" i="1"/>
  <c r="Y1945" i="1"/>
  <c r="Y1944" i="1"/>
  <c r="Y1943" i="1"/>
  <c r="Y1941" i="1"/>
  <c r="Y1940" i="1"/>
  <c r="Y1939" i="1"/>
  <c r="Y1937" i="1"/>
  <c r="Y1935" i="1"/>
  <c r="Y1933" i="1"/>
  <c r="Y1932" i="1"/>
  <c r="Y1931" i="1"/>
  <c r="Y1930" i="1"/>
  <c r="Y1929" i="1"/>
  <c r="Y1928" i="1"/>
  <c r="Y1927" i="1"/>
  <c r="Y1925" i="1"/>
  <c r="Y1923" i="1"/>
  <c r="Y1921" i="1"/>
  <c r="Y1919" i="1"/>
  <c r="Y1917" i="1"/>
  <c r="Y1916" i="1"/>
  <c r="Y1915" i="1"/>
  <c r="Y1914" i="1"/>
  <c r="X1913" i="1"/>
  <c r="Y1913" i="1" s="1"/>
  <c r="X1912" i="1"/>
  <c r="Y1912" i="1" s="1"/>
  <c r="X1911" i="1"/>
  <c r="Y1911" i="1" s="1"/>
  <c r="X1910" i="1"/>
  <c r="Y1910" i="1" s="1"/>
  <c r="X1909" i="1"/>
  <c r="Y1909" i="1" s="1"/>
  <c r="X1908" i="1"/>
  <c r="Y1908" i="1" s="1"/>
  <c r="X1907" i="1"/>
  <c r="Y1907" i="1" s="1"/>
  <c r="Y1906" i="1"/>
  <c r="Y1905" i="1"/>
  <c r="Y1904" i="1"/>
  <c r="Y1903" i="1"/>
  <c r="Y1902" i="1"/>
  <c r="Y1901" i="1"/>
  <c r="Y1900" i="1"/>
  <c r="Y1899" i="1"/>
  <c r="Y1898" i="1"/>
  <c r="Y1897" i="1"/>
  <c r="Y1896" i="1"/>
  <c r="Y1895" i="1"/>
  <c r="Y1894" i="1"/>
  <c r="Y1893" i="1"/>
  <c r="X1892" i="1"/>
  <c r="Y1892" i="1" s="1"/>
  <c r="X1891" i="1"/>
  <c r="Y1891" i="1" s="1"/>
  <c r="X1890" i="1"/>
  <c r="Y1890" i="1" s="1"/>
  <c r="X1889" i="1"/>
  <c r="Y1889" i="1" s="1"/>
  <c r="X1888" i="1"/>
  <c r="Y1888" i="1" s="1"/>
  <c r="X1887" i="1"/>
  <c r="Y1887" i="1" s="1"/>
  <c r="X1886" i="1"/>
  <c r="Y1886" i="1" s="1"/>
  <c r="X1885" i="1"/>
  <c r="Y1885" i="1" s="1"/>
  <c r="Y1884" i="1"/>
  <c r="Y1883" i="1"/>
  <c r="Y1882" i="1"/>
  <c r="Y1881" i="1"/>
  <c r="Y1880" i="1"/>
  <c r="Y1879" i="1"/>
  <c r="Y1878" i="1"/>
  <c r="Y1877" i="1"/>
  <c r="Y1876" i="1"/>
  <c r="Y1875" i="1"/>
  <c r="Y1874" i="1"/>
  <c r="Y1873" i="1"/>
  <c r="Y1872" i="1"/>
  <c r="Y1871" i="1"/>
  <c r="Y1870" i="1"/>
  <c r="Y1869" i="1"/>
  <c r="Y1868" i="1"/>
  <c r="Y1867" i="1"/>
  <c r="Y1866" i="1"/>
  <c r="Y1865" i="1"/>
  <c r="X1864" i="1"/>
  <c r="Y1864" i="1" s="1"/>
  <c r="Y1863" i="1"/>
  <c r="Y1862" i="1"/>
  <c r="Y1861" i="1"/>
  <c r="Y1860" i="1"/>
  <c r="X1859" i="1"/>
  <c r="Y1859" i="1" s="1"/>
  <c r="X1858" i="1"/>
  <c r="Y1858" i="1" s="1"/>
  <c r="X1857" i="1"/>
  <c r="Y1857" i="1" s="1"/>
  <c r="X1856" i="1"/>
  <c r="Y1856" i="1" s="1"/>
  <c r="X1855" i="1"/>
  <c r="Y1855" i="1" s="1"/>
  <c r="X1854" i="1"/>
  <c r="Y1854" i="1" s="1"/>
  <c r="X1853" i="1"/>
  <c r="Y1853" i="1" s="1"/>
  <c r="X1852" i="1"/>
  <c r="Y1852" i="1" s="1"/>
  <c r="X1851" i="1"/>
  <c r="Y1851" i="1" s="1"/>
  <c r="X1850" i="1"/>
  <c r="Y1850" i="1" s="1"/>
  <c r="X1849" i="1"/>
  <c r="Y1849" i="1" s="1"/>
  <c r="X1848" i="1"/>
  <c r="Y1848" i="1" s="1"/>
  <c r="Y1847" i="1"/>
  <c r="Y1846" i="1"/>
  <c r="X1845" i="1"/>
  <c r="Y1845" i="1" s="1"/>
  <c r="X1844" i="1"/>
  <c r="Y1844" i="1" s="1"/>
  <c r="X1843" i="1"/>
  <c r="Y1843" i="1" s="1"/>
  <c r="Y1842" i="1"/>
  <c r="Y1841" i="1"/>
  <c r="X1840" i="1"/>
  <c r="Y1840" i="1" s="1"/>
  <c r="X1839" i="1"/>
  <c r="Y1839" i="1" s="1"/>
  <c r="Y1838" i="1"/>
  <c r="Y1837" i="1"/>
  <c r="Y1836" i="1"/>
  <c r="Y1835" i="1"/>
  <c r="X1834" i="1"/>
  <c r="Y1834" i="1" s="1"/>
  <c r="X1833" i="1"/>
  <c r="Y1833" i="1" s="1"/>
  <c r="X1832" i="1"/>
  <c r="Y1832" i="1" s="1"/>
  <c r="X1831" i="1"/>
  <c r="Y1831" i="1" s="1"/>
  <c r="X1830" i="1"/>
  <c r="Y1830" i="1" s="1"/>
  <c r="X1829" i="1"/>
  <c r="Y1829" i="1" s="1"/>
  <c r="X1828" i="1"/>
  <c r="Y1828" i="1" s="1"/>
  <c r="X1827" i="1"/>
  <c r="Y1827" i="1" s="1"/>
  <c r="Y1826" i="1"/>
  <c r="Y1825" i="1"/>
  <c r="Y1824" i="1"/>
  <c r="Y1823" i="1"/>
  <c r="Y1822" i="1"/>
  <c r="Y1821" i="1"/>
  <c r="Y1820" i="1"/>
  <c r="Y1819" i="1"/>
  <c r="Y1818" i="1"/>
  <c r="Y1817" i="1"/>
  <c r="Y1816" i="1"/>
  <c r="Y1815" i="1"/>
  <c r="Y1814" i="1"/>
  <c r="Y1813" i="1"/>
  <c r="Y1812" i="1"/>
  <c r="Y1811" i="1"/>
  <c r="Y1810" i="1"/>
  <c r="Y1809" i="1"/>
  <c r="Y1808" i="1"/>
  <c r="Y1807" i="1"/>
  <c r="Y1806" i="1"/>
  <c r="Y1805" i="1"/>
  <c r="Y1804" i="1"/>
  <c r="Y1803" i="1"/>
  <c r="Y1802" i="1"/>
  <c r="Y1801" i="1"/>
  <c r="Y1800" i="1"/>
  <c r="Y1799" i="1"/>
  <c r="Y1798" i="1"/>
  <c r="Y1797" i="1"/>
  <c r="Y1796" i="1"/>
  <c r="Y1795" i="1"/>
  <c r="Y1794" i="1"/>
  <c r="Y1793" i="1"/>
  <c r="Y1792" i="1"/>
  <c r="Y1791" i="1"/>
  <c r="Y1790" i="1"/>
  <c r="Y1789" i="1"/>
  <c r="Y1788" i="1"/>
  <c r="Y1787" i="1"/>
  <c r="Y1786" i="1"/>
  <c r="Y1785" i="1"/>
  <c r="Y1784" i="1"/>
  <c r="Y1783" i="1"/>
  <c r="Y1782" i="1"/>
  <c r="Y1781" i="1"/>
  <c r="Y1780" i="1"/>
  <c r="Y1779" i="1"/>
  <c r="Y1778" i="1"/>
  <c r="Y1777" i="1"/>
  <c r="Y1776" i="1"/>
  <c r="Y1775" i="1"/>
  <c r="Y1774" i="1"/>
  <c r="Y1773" i="1"/>
  <c r="Y1772" i="1"/>
  <c r="Y1771" i="1"/>
  <c r="Y1770" i="1"/>
  <c r="Y1769" i="1"/>
  <c r="Y1768" i="1"/>
  <c r="Y1767" i="1"/>
  <c r="Y1766" i="1"/>
  <c r="Y1765" i="1"/>
  <c r="Y1764" i="1"/>
  <c r="Y1763" i="1"/>
  <c r="X1762" i="1"/>
  <c r="Y1762" i="1" s="1"/>
  <c r="X1761" i="1"/>
  <c r="Y1761" i="1" s="1"/>
  <c r="X1760" i="1"/>
  <c r="Y1760" i="1" s="1"/>
  <c r="X1759" i="1"/>
  <c r="Y1759" i="1" s="1"/>
  <c r="X1758" i="1"/>
  <c r="Y1758" i="1" s="1"/>
  <c r="X1757" i="1"/>
  <c r="Y1757" i="1" s="1"/>
  <c r="X1756" i="1"/>
  <c r="Y1756" i="1" s="1"/>
  <c r="X1755" i="1"/>
  <c r="Y1755" i="1" s="1"/>
  <c r="X1754" i="1"/>
  <c r="Y1754" i="1" s="1"/>
  <c r="X1753" i="1"/>
  <c r="Y1753" i="1" s="1"/>
  <c r="X1752" i="1"/>
  <c r="Y1752" i="1" s="1"/>
  <c r="Y1751" i="1"/>
  <c r="Y1750" i="1"/>
  <c r="X1749" i="1"/>
  <c r="Y1749" i="1" s="1"/>
  <c r="Y1748" i="1"/>
  <c r="Y1747" i="1"/>
  <c r="X1746" i="1"/>
  <c r="Y1746" i="1" s="1"/>
  <c r="Y1745" i="1"/>
  <c r="Y1744" i="1"/>
  <c r="Y1743" i="1"/>
  <c r="Y1742" i="1"/>
  <c r="Y1741" i="1"/>
  <c r="Y1740" i="1"/>
  <c r="X1739" i="1"/>
  <c r="Y1739" i="1" s="1"/>
  <c r="X1738" i="1"/>
  <c r="Y1738" i="1" s="1"/>
  <c r="Y1737" i="1"/>
  <c r="Y1736" i="1"/>
  <c r="X1735" i="1"/>
  <c r="Y1735" i="1" s="1"/>
  <c r="X1734" i="1"/>
  <c r="Y1734" i="1" s="1"/>
  <c r="X1733" i="1"/>
  <c r="Y1733" i="1" s="1"/>
  <c r="X1732" i="1"/>
  <c r="Y1732" i="1" s="1"/>
  <c r="Y1731" i="1"/>
  <c r="Y1730" i="1"/>
  <c r="Y1729" i="1"/>
  <c r="Y1728" i="1"/>
  <c r="Y1727" i="1"/>
  <c r="Y1726" i="1"/>
  <c r="Y1725" i="1"/>
  <c r="Y1724" i="1"/>
  <c r="Y1723" i="1"/>
  <c r="Y1722" i="1"/>
  <c r="X1721" i="1"/>
  <c r="Y1721" i="1" s="1"/>
  <c r="X1720" i="1"/>
  <c r="Y1720" i="1" s="1"/>
  <c r="X1719" i="1"/>
  <c r="Y1719" i="1" s="1"/>
  <c r="X1718" i="1"/>
  <c r="Y1718" i="1" s="1"/>
  <c r="X1717" i="1"/>
  <c r="Y1717" i="1" s="1"/>
  <c r="X1716" i="1"/>
  <c r="Y1716" i="1" s="1"/>
  <c r="X1715" i="1"/>
  <c r="Y1715" i="1" s="1"/>
  <c r="X1714" i="1"/>
  <c r="Y1714" i="1" s="1"/>
  <c r="X1713" i="1"/>
  <c r="Y1713" i="1" s="1"/>
  <c r="X1712" i="1"/>
  <c r="Y1712" i="1" s="1"/>
  <c r="X1711" i="1"/>
  <c r="Y1711" i="1" s="1"/>
  <c r="Y1710" i="1"/>
  <c r="Y1709" i="1"/>
  <c r="Y1708" i="1"/>
  <c r="Y1707" i="1"/>
  <c r="X1706" i="1"/>
  <c r="Y1706" i="1" s="1"/>
  <c r="X1705" i="1"/>
  <c r="Y1705" i="1" s="1"/>
  <c r="X1704" i="1"/>
  <c r="Y1704" i="1" s="1"/>
  <c r="X1703" i="1"/>
  <c r="Y1703" i="1" s="1"/>
  <c r="X1702" i="1"/>
  <c r="Y1702" i="1" s="1"/>
  <c r="X1701" i="1"/>
  <c r="Y1701" i="1" s="1"/>
  <c r="X1700" i="1"/>
  <c r="Y1700" i="1" s="1"/>
  <c r="X1699" i="1"/>
  <c r="Y1699" i="1" s="1"/>
  <c r="X1698" i="1"/>
  <c r="Y1698" i="1" s="1"/>
  <c r="X1697" i="1"/>
  <c r="Y1697" i="1" s="1"/>
  <c r="X1696" i="1"/>
  <c r="Y1696" i="1" s="1"/>
  <c r="X1695" i="1"/>
  <c r="Y1695" i="1" s="1"/>
  <c r="X1694" i="1"/>
  <c r="Y1694" i="1" s="1"/>
  <c r="X1693" i="1"/>
  <c r="Y1693" i="1" s="1"/>
  <c r="X1692" i="1"/>
  <c r="Y1692" i="1" s="1"/>
  <c r="X1691" i="1"/>
  <c r="Y1691" i="1" s="1"/>
  <c r="X1690" i="1"/>
  <c r="Y1690" i="1" s="1"/>
  <c r="X1689" i="1"/>
  <c r="Y1689" i="1" s="1"/>
  <c r="X1688" i="1"/>
  <c r="Y1688" i="1" s="1"/>
  <c r="X1687" i="1"/>
  <c r="Y1687" i="1" s="1"/>
  <c r="X1686" i="1"/>
  <c r="Y1686" i="1" s="1"/>
  <c r="X1685" i="1"/>
  <c r="Y1685" i="1" s="1"/>
  <c r="X1684" i="1"/>
  <c r="Y1684" i="1" s="1"/>
  <c r="X1683" i="1"/>
  <c r="Y1683" i="1" s="1"/>
  <c r="X1682" i="1"/>
  <c r="Y1682" i="1" s="1"/>
  <c r="X1681" i="1"/>
  <c r="Y1681" i="1" s="1"/>
  <c r="X1680" i="1"/>
  <c r="Y1680" i="1" s="1"/>
  <c r="X1679" i="1"/>
  <c r="Y1679" i="1" s="1"/>
  <c r="X1678" i="1"/>
  <c r="Y1678" i="1" s="1"/>
  <c r="X1677" i="1"/>
  <c r="Y1677" i="1" s="1"/>
  <c r="X1676" i="1"/>
  <c r="Y1676" i="1" s="1"/>
  <c r="X1675" i="1"/>
  <c r="Y1675" i="1" s="1"/>
  <c r="X1674" i="1"/>
  <c r="Y1674" i="1" s="1"/>
  <c r="X1673" i="1"/>
  <c r="Y1673" i="1" s="1"/>
  <c r="X1672" i="1"/>
  <c r="Y1672" i="1" s="1"/>
  <c r="X1671" i="1"/>
  <c r="Y1671" i="1" s="1"/>
  <c r="X1670" i="1"/>
  <c r="Y1670" i="1" s="1"/>
  <c r="X1669" i="1"/>
  <c r="Y1669" i="1" s="1"/>
  <c r="X1668" i="1"/>
  <c r="Y1668" i="1" s="1"/>
  <c r="X1667" i="1"/>
  <c r="Y1667" i="1" s="1"/>
  <c r="X1666" i="1"/>
  <c r="Y1666" i="1" s="1"/>
  <c r="X1665" i="1"/>
  <c r="Y1665" i="1" s="1"/>
  <c r="X1664" i="1"/>
  <c r="Y1664" i="1" s="1"/>
  <c r="X1663" i="1"/>
  <c r="Y1663" i="1" s="1"/>
  <c r="X1662" i="1"/>
  <c r="Y1662" i="1" s="1"/>
  <c r="X1661" i="1"/>
  <c r="Y1661" i="1" s="1"/>
  <c r="X1660" i="1"/>
  <c r="Y1660" i="1" s="1"/>
  <c r="X1659" i="1"/>
  <c r="Y1659" i="1" s="1"/>
  <c r="X1658" i="1"/>
  <c r="Y1658" i="1" s="1"/>
  <c r="X1657" i="1"/>
  <c r="Y1657" i="1" s="1"/>
  <c r="X1656" i="1"/>
  <c r="Y1656" i="1" s="1"/>
  <c r="X1655" i="1"/>
  <c r="Y1655" i="1" s="1"/>
  <c r="X1654" i="1"/>
  <c r="Y1654" i="1" s="1"/>
  <c r="X1653" i="1"/>
  <c r="Y1653" i="1" s="1"/>
  <c r="X1652" i="1"/>
  <c r="Y1652" i="1" s="1"/>
  <c r="X1651" i="1"/>
  <c r="Y1651" i="1" s="1"/>
  <c r="X1650" i="1"/>
  <c r="Y1650" i="1" s="1"/>
  <c r="X1649" i="1"/>
  <c r="Y1649" i="1" s="1"/>
  <c r="X1648" i="1"/>
  <c r="Y1648" i="1" s="1"/>
  <c r="Y1647" i="1"/>
  <c r="Y1646" i="1"/>
  <c r="Y1645" i="1"/>
  <c r="Y1644" i="1"/>
  <c r="X1643" i="1"/>
  <c r="Y1643" i="1" s="1"/>
  <c r="X1642" i="1"/>
  <c r="Y1642" i="1" s="1"/>
  <c r="Y1641" i="1"/>
  <c r="Y1640" i="1"/>
  <c r="X1639" i="1"/>
  <c r="Y1639" i="1" s="1"/>
  <c r="Y1638" i="1"/>
  <c r="Y1637" i="1"/>
  <c r="Y1636" i="1"/>
  <c r="Y1635" i="1"/>
  <c r="X1634" i="1"/>
  <c r="Y1634" i="1" s="1"/>
  <c r="X1633" i="1"/>
  <c r="Y1633" i="1" s="1"/>
  <c r="X1632" i="1"/>
  <c r="Y1632" i="1" s="1"/>
  <c r="X1631" i="1"/>
  <c r="Y1631" i="1" s="1"/>
  <c r="X1630" i="1"/>
  <c r="Y1630" i="1" s="1"/>
  <c r="X1629" i="1"/>
  <c r="Y1629" i="1" s="1"/>
  <c r="X1628" i="1"/>
  <c r="Y1628" i="1" s="1"/>
  <c r="X1627" i="1"/>
  <c r="Y1627" i="1" s="1"/>
  <c r="X1626" i="1"/>
  <c r="Y1626" i="1" s="1"/>
  <c r="Y1625" i="1"/>
  <c r="Y1624" i="1"/>
  <c r="X1623" i="1"/>
  <c r="Y1623" i="1" s="1"/>
  <c r="X1622" i="1"/>
  <c r="Y1622" i="1" s="1"/>
  <c r="X1621" i="1"/>
  <c r="Y1621" i="1" s="1"/>
  <c r="X1620" i="1"/>
  <c r="Y1620" i="1" s="1"/>
  <c r="X1619" i="1"/>
  <c r="Y1619" i="1" s="1"/>
  <c r="X1618" i="1"/>
  <c r="Y1618" i="1" s="1"/>
  <c r="X1617" i="1"/>
  <c r="Y1617" i="1" s="1"/>
  <c r="Y1616" i="1"/>
  <c r="Y1615" i="1"/>
  <c r="Y1614" i="1"/>
  <c r="Y1613" i="1"/>
  <c r="Y1612" i="1"/>
  <c r="Y1611" i="1"/>
  <c r="Y1610" i="1"/>
  <c r="Y1609" i="1"/>
  <c r="Y1608" i="1"/>
  <c r="Y1607" i="1"/>
  <c r="Y1606" i="1"/>
  <c r="Y1605" i="1"/>
  <c r="Y1604" i="1"/>
  <c r="Y1603" i="1"/>
  <c r="Y1602" i="1"/>
  <c r="Y1601" i="1"/>
  <c r="Y1600" i="1"/>
  <c r="Y1599" i="1"/>
  <c r="Y1598" i="1"/>
  <c r="Y1597" i="1"/>
  <c r="Y1596" i="1"/>
  <c r="Y1595" i="1"/>
  <c r="Y1594" i="1"/>
  <c r="Y1593" i="1"/>
  <c r="Y1592" i="1"/>
  <c r="Y1591" i="1"/>
  <c r="Y1590" i="1"/>
  <c r="Y1589" i="1"/>
  <c r="Y1588" i="1"/>
  <c r="Y1587" i="1"/>
  <c r="Y1586" i="1"/>
  <c r="Y1585" i="1"/>
  <c r="Y1584" i="1"/>
  <c r="Y1583" i="1"/>
  <c r="Y1582" i="1"/>
  <c r="Y1581" i="1"/>
  <c r="Y1580" i="1"/>
  <c r="Y1579" i="1"/>
  <c r="Y1578" i="1"/>
  <c r="Y1577" i="1"/>
  <c r="X1576" i="1"/>
  <c r="Y1576" i="1" s="1"/>
  <c r="X1575" i="1"/>
  <c r="Y1575" i="1" s="1"/>
  <c r="X1574" i="1"/>
  <c r="Y1574" i="1" s="1"/>
  <c r="X1573" i="1"/>
  <c r="Y1573" i="1" s="1"/>
  <c r="X1572" i="1"/>
  <c r="Y1572" i="1" s="1"/>
  <c r="X1571" i="1"/>
  <c r="Y1571" i="1" s="1"/>
  <c r="X1570" i="1"/>
  <c r="Y1570" i="1" s="1"/>
  <c r="X1569" i="1"/>
  <c r="Y1569" i="1" s="1"/>
  <c r="X1568" i="1"/>
  <c r="Y1568" i="1" s="1"/>
  <c r="X1567" i="1"/>
  <c r="Y1567" i="1" s="1"/>
  <c r="X1566" i="1"/>
  <c r="Y1566" i="1" s="1"/>
  <c r="X1565" i="1"/>
  <c r="Y1565" i="1" s="1"/>
  <c r="X1564" i="1"/>
  <c r="Y1564" i="1" s="1"/>
  <c r="X1563" i="1"/>
  <c r="Y1563" i="1" s="1"/>
  <c r="X1562" i="1"/>
  <c r="Y1562" i="1" s="1"/>
  <c r="X1561" i="1"/>
  <c r="Y1561" i="1" s="1"/>
  <c r="X1560" i="1"/>
  <c r="Y1560" i="1" s="1"/>
  <c r="X1559" i="1"/>
  <c r="Y1559" i="1" s="1"/>
  <c r="X1558" i="1"/>
  <c r="Y1558" i="1" s="1"/>
  <c r="X1557" i="1"/>
  <c r="Y1557" i="1" s="1"/>
  <c r="X1556" i="1"/>
  <c r="Y1556" i="1" s="1"/>
  <c r="X1555" i="1"/>
  <c r="Y1555" i="1" s="1"/>
  <c r="X1554" i="1"/>
  <c r="Y1554" i="1" s="1"/>
  <c r="X1553" i="1"/>
  <c r="Y1553" i="1" s="1"/>
  <c r="X1552" i="1"/>
  <c r="Y1552" i="1" s="1"/>
  <c r="X1551" i="1"/>
  <c r="Y1551" i="1" s="1"/>
  <c r="X1550" i="1"/>
  <c r="Y1550" i="1" s="1"/>
  <c r="X1549" i="1"/>
  <c r="Y1549" i="1" s="1"/>
  <c r="X1548" i="1"/>
  <c r="Y1548" i="1" s="1"/>
  <c r="X1547" i="1"/>
  <c r="Y1547" i="1" s="1"/>
  <c r="X1546" i="1"/>
  <c r="Y1546" i="1" s="1"/>
  <c r="X1545" i="1"/>
  <c r="Y1545" i="1" s="1"/>
  <c r="X1544" i="1"/>
  <c r="Y1544" i="1" s="1"/>
  <c r="X1543" i="1"/>
  <c r="Y1543" i="1" s="1"/>
  <c r="X1542" i="1"/>
  <c r="Y1542" i="1" s="1"/>
  <c r="X1541" i="1"/>
  <c r="Y1541" i="1" s="1"/>
  <c r="X1540" i="1"/>
  <c r="Y1540" i="1" s="1"/>
  <c r="X1539" i="1"/>
  <c r="Y1539" i="1" s="1"/>
  <c r="X1538" i="1"/>
  <c r="Y1538" i="1" s="1"/>
  <c r="X1537" i="1"/>
  <c r="Y1537" i="1" s="1"/>
  <c r="X1536" i="1"/>
  <c r="Y1536" i="1" s="1"/>
  <c r="X1535" i="1"/>
  <c r="Y1535" i="1" s="1"/>
  <c r="Y1534" i="1"/>
  <c r="Y1533" i="1"/>
  <c r="Y1532" i="1"/>
  <c r="Y1531" i="1"/>
  <c r="Y1530" i="1"/>
  <c r="Y1529" i="1"/>
  <c r="Y1528" i="1"/>
  <c r="Y1527" i="1"/>
  <c r="Y1526" i="1"/>
  <c r="Y1525" i="1"/>
  <c r="Y1524" i="1"/>
  <c r="Y1523" i="1"/>
  <c r="Y1522" i="1"/>
  <c r="Y1521" i="1"/>
  <c r="Y1520" i="1"/>
  <c r="Y1519" i="1"/>
  <c r="Y1518" i="1"/>
  <c r="Y1517" i="1"/>
  <c r="Y1516" i="1"/>
  <c r="Y1515" i="1"/>
  <c r="Y1514" i="1"/>
  <c r="Y1513" i="1"/>
  <c r="Y1512" i="1"/>
  <c r="Y1511" i="1"/>
  <c r="Y1510" i="1"/>
  <c r="Y1509" i="1"/>
  <c r="Y1508" i="1"/>
  <c r="Y1507" i="1"/>
  <c r="Y1506" i="1"/>
  <c r="Y1505" i="1"/>
  <c r="Y1504" i="1"/>
  <c r="Y1503" i="1"/>
  <c r="Y1502" i="1"/>
  <c r="Y1501" i="1"/>
  <c r="Y1500" i="1"/>
  <c r="Y1499" i="1"/>
  <c r="Y1498" i="1"/>
  <c r="Y1497" i="1"/>
  <c r="Y1496" i="1"/>
  <c r="Y1495" i="1"/>
  <c r="Y1494" i="1"/>
  <c r="Y1493" i="1"/>
  <c r="Y1492" i="1"/>
  <c r="Y1491" i="1"/>
  <c r="Y1490" i="1"/>
  <c r="Y1489" i="1"/>
  <c r="Y1488" i="1"/>
  <c r="Y1487" i="1"/>
  <c r="Y1486" i="1"/>
  <c r="Y1485" i="1"/>
  <c r="Y1484" i="1"/>
  <c r="Y1483" i="1"/>
  <c r="Y1482" i="1"/>
  <c r="Y1481" i="1"/>
  <c r="Y1480" i="1"/>
  <c r="Y1479" i="1"/>
  <c r="Y1478" i="1"/>
  <c r="Y1477" i="1"/>
  <c r="Y1476" i="1"/>
  <c r="Y1475" i="1"/>
  <c r="Y1474" i="1"/>
  <c r="Y1473" i="1"/>
  <c r="Y1472" i="1"/>
  <c r="Y1471" i="1"/>
  <c r="Y1470" i="1"/>
  <c r="Y1469" i="1"/>
  <c r="Y1468" i="1"/>
  <c r="Y1467" i="1"/>
  <c r="Y1466" i="1"/>
  <c r="Y1465" i="1"/>
  <c r="Y1464" i="1"/>
  <c r="Y1463" i="1"/>
  <c r="Y1462" i="1"/>
  <c r="Y1461" i="1"/>
  <c r="Y1460" i="1"/>
  <c r="Y1459" i="1"/>
  <c r="Y1458" i="1"/>
  <c r="Y1457" i="1"/>
  <c r="Y1456" i="1"/>
  <c r="Y1455" i="1"/>
  <c r="X1454" i="1"/>
  <c r="Y1454" i="1" s="1"/>
  <c r="X1453" i="1"/>
  <c r="Y1453" i="1" s="1"/>
  <c r="X1452" i="1"/>
  <c r="Y1452" i="1" s="1"/>
  <c r="X1451" i="1"/>
  <c r="Y1451" i="1" s="1"/>
  <c r="X1450" i="1"/>
  <c r="Y1450" i="1" s="1"/>
  <c r="X1449" i="1"/>
  <c r="Y1449" i="1" s="1"/>
  <c r="X1448" i="1"/>
  <c r="Y1448" i="1" s="1"/>
  <c r="X1447" i="1"/>
  <c r="Y1447" i="1" s="1"/>
  <c r="X1446" i="1"/>
  <c r="Y1446" i="1" s="1"/>
  <c r="Y1445" i="1"/>
  <c r="Y1444" i="1"/>
  <c r="X1443" i="1"/>
  <c r="Y1443" i="1" s="1"/>
  <c r="X1442" i="1"/>
  <c r="Y1442" i="1" s="1"/>
  <c r="X1441" i="1"/>
  <c r="Y1441" i="1" s="1"/>
  <c r="X1440" i="1"/>
  <c r="Y1440" i="1" s="1"/>
  <c r="X1439" i="1"/>
  <c r="Y1439" i="1" s="1"/>
  <c r="X1438" i="1"/>
  <c r="Y1438" i="1" s="1"/>
  <c r="X1437" i="1"/>
  <c r="Y1437" i="1" s="1"/>
  <c r="X1436" i="1"/>
  <c r="Y1436" i="1" s="1"/>
  <c r="X1435" i="1"/>
  <c r="Y1435" i="1" s="1"/>
  <c r="X1434" i="1"/>
  <c r="Y1434" i="1" s="1"/>
  <c r="X1433" i="1"/>
  <c r="Y1433" i="1" s="1"/>
  <c r="X1432" i="1"/>
  <c r="Y1432" i="1" s="1"/>
  <c r="Y1431" i="1"/>
  <c r="Y1429" i="1"/>
  <c r="Y1428" i="1"/>
  <c r="Y1427" i="1"/>
  <c r="Y1426" i="1"/>
  <c r="Y1424" i="1"/>
  <c r="Y1423" i="1"/>
  <c r="Y1421" i="1"/>
  <c r="Y1420" i="1"/>
  <c r="Y1418" i="1"/>
  <c r="Y1416" i="1"/>
  <c r="Y1415" i="1"/>
  <c r="Y1413" i="1"/>
  <c r="Y1412" i="1"/>
  <c r="Y1411" i="1"/>
  <c r="Y1410" i="1"/>
  <c r="Y1409" i="1"/>
  <c r="Y1407" i="1"/>
  <c r="Y1406" i="1"/>
  <c r="Y1405" i="1"/>
  <c r="Y1404" i="1"/>
  <c r="Y1402" i="1"/>
  <c r="Y1401" i="1"/>
  <c r="Y1400" i="1"/>
  <c r="Y1399" i="1"/>
  <c r="Y1397" i="1"/>
  <c r="Y1395" i="1"/>
  <c r="Y1393" i="1"/>
  <c r="Y1391" i="1"/>
  <c r="Y1389" i="1"/>
  <c r="Y1387" i="1"/>
  <c r="Y1385" i="1"/>
  <c r="Y1383" i="1"/>
  <c r="Y1381" i="1"/>
  <c r="Y1379" i="1"/>
  <c r="Y1377" i="1"/>
  <c r="Y1375" i="1"/>
  <c r="Y1373" i="1"/>
  <c r="Y1371" i="1"/>
  <c r="Y1369" i="1"/>
  <c r="Y1367" i="1"/>
  <c r="Y1365" i="1"/>
  <c r="Y1363" i="1"/>
  <c r="Y1361" i="1"/>
  <c r="Y1359" i="1"/>
  <c r="Y1357" i="1"/>
  <c r="Y1355" i="1"/>
  <c r="Y1353" i="1"/>
  <c r="Y1351" i="1"/>
  <c r="Y1349" i="1"/>
  <c r="Y1347" i="1"/>
  <c r="Y1345" i="1"/>
  <c r="Y1343" i="1"/>
  <c r="Y1341" i="1"/>
  <c r="Y1339" i="1"/>
  <c r="Y1337" i="1"/>
  <c r="Y1335" i="1"/>
  <c r="Y1333" i="1"/>
  <c r="Y1331" i="1"/>
  <c r="Y1329" i="1"/>
  <c r="Y1327" i="1"/>
  <c r="Y1325" i="1"/>
  <c r="Y1323" i="1"/>
  <c r="Y1321" i="1"/>
  <c r="Y1319" i="1"/>
  <c r="X1317" i="1"/>
  <c r="Y1317" i="1" s="1"/>
  <c r="X1316" i="1"/>
  <c r="Y1316" i="1" s="1"/>
  <c r="X1315" i="1"/>
  <c r="Y1315" i="1" s="1"/>
  <c r="X1314" i="1"/>
  <c r="Y1314" i="1" s="1"/>
  <c r="X1313" i="1"/>
  <c r="Y1313" i="1" s="1"/>
  <c r="X1312" i="1"/>
  <c r="Y1312" i="1" s="1"/>
  <c r="X1311" i="1"/>
  <c r="Y1311" i="1" s="1"/>
  <c r="X1310" i="1"/>
  <c r="Y1310" i="1" s="1"/>
  <c r="Y1309" i="1"/>
  <c r="Y1307" i="1"/>
  <c r="Y1305" i="1"/>
  <c r="Y1303" i="1"/>
  <c r="Y1301" i="1"/>
  <c r="Y1299" i="1"/>
  <c r="X1297" i="1"/>
  <c r="Y1297" i="1" s="1"/>
  <c r="X1296" i="1"/>
  <c r="Y1296" i="1" s="1"/>
  <c r="Y1295" i="1"/>
  <c r="Y1293" i="1"/>
  <c r="Y1291" i="1"/>
  <c r="Y1289" i="1"/>
  <c r="Y1287" i="1"/>
  <c r="Y1285" i="1"/>
  <c r="Y1283" i="1"/>
  <c r="Y1281" i="1"/>
  <c r="Y1279" i="1"/>
  <c r="X1277" i="1"/>
  <c r="Y1277" i="1" s="1"/>
  <c r="X1276" i="1"/>
  <c r="Y1276" i="1" s="1"/>
  <c r="X1275" i="1"/>
  <c r="Y1275" i="1" s="1"/>
  <c r="X1274" i="1"/>
  <c r="Y1274" i="1" s="1"/>
  <c r="Y1273" i="1"/>
  <c r="Y1271" i="1"/>
  <c r="Y1269" i="1"/>
  <c r="X1267" i="1"/>
  <c r="Y1267" i="1" s="1"/>
  <c r="X1266" i="1"/>
  <c r="Y1266" i="1" s="1"/>
  <c r="Y1265" i="1"/>
  <c r="Y1263" i="1"/>
  <c r="X1261" i="1"/>
  <c r="Y1261" i="1" s="1"/>
  <c r="Y1260" i="1"/>
  <c r="Y1259" i="1"/>
  <c r="Y1258" i="1"/>
  <c r="Y1257" i="1"/>
  <c r="Y1256" i="1"/>
  <c r="Y1255" i="1"/>
  <c r="X1254" i="1"/>
  <c r="Y1254" i="1" s="1"/>
  <c r="Y1253" i="1"/>
  <c r="Y1252" i="1"/>
  <c r="X1251" i="1"/>
  <c r="Y1251" i="1" s="1"/>
  <c r="Y1250" i="1"/>
  <c r="Y1249" i="1"/>
  <c r="Y1248" i="1"/>
  <c r="Y1247" i="1"/>
  <c r="Y1246" i="1"/>
  <c r="Y1245" i="1"/>
  <c r="Y1244" i="1"/>
  <c r="Y1243" i="1"/>
  <c r="Y1242" i="1"/>
  <c r="Y1241" i="1"/>
  <c r="Y1240" i="1"/>
  <c r="Y1239" i="1"/>
  <c r="Y1238" i="1"/>
  <c r="Y1237" i="1"/>
  <c r="Y1236" i="1"/>
  <c r="Y1235" i="1"/>
  <c r="Y1234" i="1"/>
  <c r="Y1233" i="1"/>
  <c r="Y1232" i="1"/>
  <c r="Y1231" i="1"/>
  <c r="Y1230" i="1"/>
  <c r="Y1229" i="1"/>
  <c r="Y1228" i="1"/>
  <c r="Y1227" i="1"/>
  <c r="Y1226" i="1"/>
  <c r="Y1225" i="1"/>
  <c r="Y1224" i="1"/>
  <c r="Y1223" i="1"/>
  <c r="Y1222" i="1"/>
  <c r="Y1221" i="1"/>
  <c r="Y1220" i="1"/>
  <c r="Y1219" i="1"/>
  <c r="Y1218" i="1"/>
  <c r="Y1217" i="1"/>
  <c r="Y1216" i="1"/>
  <c r="Y1215" i="1"/>
  <c r="Y1214" i="1"/>
  <c r="X1213" i="1"/>
  <c r="Y1213" i="1" s="1"/>
  <c r="X1212" i="1"/>
  <c r="Y1212" i="1" s="1"/>
  <c r="Y1211" i="1"/>
  <c r="Y1210" i="1"/>
  <c r="Y1209" i="1"/>
  <c r="Y1208" i="1"/>
  <c r="Y1207" i="1"/>
  <c r="Y1206" i="1"/>
  <c r="Y1205" i="1"/>
  <c r="Y1204" i="1"/>
  <c r="Y1203" i="1"/>
  <c r="Y1202" i="1"/>
  <c r="Y1201" i="1"/>
  <c r="Y1200" i="1"/>
  <c r="Y1199" i="1"/>
  <c r="Y1198" i="1"/>
  <c r="Y1197" i="1"/>
  <c r="Y1196" i="1"/>
  <c r="Y1195" i="1"/>
  <c r="Y1194" i="1"/>
  <c r="Y1193" i="1"/>
  <c r="Y1192" i="1"/>
  <c r="Y1191" i="1"/>
  <c r="Y1190" i="1"/>
  <c r="Y1189" i="1"/>
  <c r="Y1188" i="1"/>
  <c r="Y1187" i="1"/>
  <c r="Y1186" i="1"/>
  <c r="Y1185" i="1"/>
  <c r="Y1184" i="1"/>
  <c r="Y1183" i="1"/>
  <c r="Y1182" i="1"/>
  <c r="Y1181" i="1"/>
  <c r="Y1180" i="1"/>
  <c r="Y1179" i="1"/>
  <c r="Y1178" i="1"/>
  <c r="Y1177" i="1"/>
  <c r="Y1176" i="1"/>
  <c r="Y1175" i="1"/>
  <c r="Y1174" i="1"/>
  <c r="X1173" i="1"/>
  <c r="Y1173" i="1" s="1"/>
  <c r="Y1172" i="1"/>
  <c r="Y1171" i="1"/>
  <c r="Y1170" i="1"/>
  <c r="Y1169" i="1"/>
  <c r="Y1168" i="1"/>
  <c r="Y1167" i="1"/>
  <c r="Y1166" i="1"/>
  <c r="Y1165" i="1"/>
  <c r="Y1164" i="1"/>
  <c r="Y1163" i="1"/>
  <c r="Y1162" i="1"/>
  <c r="Y1161" i="1"/>
  <c r="Y1160" i="1"/>
  <c r="Y1159" i="1"/>
  <c r="Y1158" i="1"/>
  <c r="Y1157" i="1"/>
  <c r="Y1156" i="1"/>
  <c r="Y1155" i="1"/>
  <c r="Y1154" i="1"/>
  <c r="Y1153" i="1"/>
  <c r="X1152" i="1"/>
  <c r="Y1152" i="1" s="1"/>
  <c r="X1151" i="1"/>
  <c r="Y1151" i="1" s="1"/>
  <c r="Y1150" i="1"/>
  <c r="Y1149" i="1"/>
  <c r="Y1148" i="1"/>
  <c r="Y1147" i="1"/>
  <c r="Y1146" i="1"/>
  <c r="Y1145" i="1"/>
  <c r="X1144" i="1"/>
  <c r="Y1144" i="1" s="1"/>
  <c r="Y1143" i="1"/>
  <c r="Y1142" i="1"/>
  <c r="Y1141" i="1"/>
  <c r="Y1140" i="1"/>
  <c r="Y1139" i="1"/>
  <c r="Y1138" i="1"/>
  <c r="Y1137" i="1"/>
  <c r="Y1136" i="1"/>
  <c r="Y1135" i="1"/>
  <c r="Y1134" i="1"/>
  <c r="Y1133" i="1"/>
  <c r="Y1132" i="1"/>
  <c r="Y1131" i="1"/>
  <c r="Y1130" i="1"/>
  <c r="Y1129" i="1"/>
  <c r="X1128" i="1"/>
  <c r="Y1128" i="1" s="1"/>
  <c r="X1127" i="1"/>
  <c r="Y1127" i="1" s="1"/>
  <c r="Y1126" i="1"/>
  <c r="Y1125" i="1"/>
  <c r="Y1124" i="1"/>
  <c r="Y1123" i="1"/>
  <c r="Y1122" i="1"/>
  <c r="Y1121" i="1"/>
  <c r="Y1120" i="1"/>
  <c r="Y1119" i="1"/>
  <c r="X1118" i="1"/>
  <c r="Y1118" i="1" s="1"/>
  <c r="Y1117" i="1"/>
  <c r="Y1116" i="1"/>
  <c r="Y1115" i="1"/>
  <c r="Y1114" i="1"/>
  <c r="Y1113" i="1"/>
  <c r="Y1112" i="1"/>
  <c r="Y1111" i="1"/>
  <c r="Y1110" i="1"/>
  <c r="Y1109" i="1"/>
  <c r="Y1108" i="1"/>
  <c r="Y1107" i="1"/>
  <c r="Y1106" i="1"/>
  <c r="Y1105" i="1"/>
  <c r="Y1104" i="1"/>
  <c r="Y1103" i="1"/>
  <c r="Y1102" i="1"/>
  <c r="X1101" i="1"/>
  <c r="Y1101" i="1" s="1"/>
  <c r="Y1100" i="1"/>
  <c r="Y1099" i="1"/>
  <c r="Y1098" i="1"/>
  <c r="Y1097" i="1"/>
  <c r="Y1096" i="1"/>
  <c r="Y1095" i="1"/>
  <c r="X1094" i="1"/>
  <c r="Y1094" i="1" s="1"/>
  <c r="X1093" i="1"/>
  <c r="Y1093" i="1" s="1"/>
  <c r="X1092" i="1"/>
  <c r="Y1092" i="1" s="1"/>
  <c r="X1091" i="1"/>
  <c r="Y1091" i="1" s="1"/>
  <c r="X1090" i="1"/>
  <c r="Y1090" i="1" s="1"/>
  <c r="X1089" i="1"/>
  <c r="Y1089" i="1" s="1"/>
  <c r="Y1088" i="1"/>
  <c r="Y1087" i="1"/>
  <c r="X1086" i="1"/>
  <c r="Y1086" i="1" s="1"/>
  <c r="X1085" i="1"/>
  <c r="Y1085" i="1" s="1"/>
  <c r="Y1084" i="1"/>
  <c r="Y1083" i="1"/>
  <c r="X1082" i="1"/>
  <c r="Y1082" i="1" s="1"/>
  <c r="Y1081" i="1"/>
  <c r="Y1080" i="1"/>
  <c r="X1079" i="1"/>
  <c r="Y1079" i="1" s="1"/>
  <c r="Y1078" i="1"/>
  <c r="Y1077" i="1"/>
  <c r="Y1076" i="1"/>
  <c r="Y1075" i="1"/>
  <c r="X1074" i="1"/>
  <c r="Y1074" i="1" s="1"/>
  <c r="Y1073" i="1"/>
  <c r="Y1072" i="1"/>
  <c r="Y1071" i="1"/>
  <c r="Y1070" i="1"/>
  <c r="Y1069" i="1"/>
  <c r="Y1068" i="1"/>
  <c r="Y1067" i="1"/>
  <c r="Y1066" i="1"/>
  <c r="Y1065" i="1"/>
  <c r="Y1064" i="1"/>
  <c r="Y1063" i="1"/>
  <c r="Y1062" i="1"/>
  <c r="Y1061" i="1"/>
  <c r="Y1060" i="1"/>
  <c r="Y1059" i="1"/>
  <c r="Y1058" i="1"/>
  <c r="Y1057" i="1"/>
  <c r="Y1056" i="1"/>
  <c r="Y1055" i="1"/>
  <c r="Y1054" i="1"/>
  <c r="Y1053" i="1"/>
  <c r="Y1052" i="1"/>
  <c r="Y1051" i="1"/>
  <c r="Y1050" i="1"/>
  <c r="Y1049" i="1"/>
  <c r="Y1048" i="1"/>
  <c r="Y1047" i="1"/>
  <c r="Y1046" i="1"/>
  <c r="Y1045" i="1"/>
  <c r="Y1044" i="1"/>
  <c r="Y1043" i="1"/>
  <c r="Y1042" i="1"/>
  <c r="Y1041" i="1"/>
  <c r="Y1040" i="1"/>
  <c r="Y1039" i="1"/>
  <c r="Y1038" i="1"/>
  <c r="Y1037" i="1"/>
  <c r="Y1036" i="1"/>
  <c r="Y1035" i="1"/>
  <c r="Y1034" i="1"/>
  <c r="Y1033" i="1"/>
  <c r="Y1032" i="1"/>
  <c r="Y1031" i="1"/>
  <c r="Y1030" i="1"/>
  <c r="Y1029" i="1"/>
  <c r="Y1028" i="1"/>
  <c r="Y1027" i="1"/>
  <c r="Y1026" i="1"/>
  <c r="Y1025" i="1"/>
  <c r="Y1024" i="1"/>
  <c r="Y1023" i="1"/>
  <c r="Y1022" i="1"/>
  <c r="Y1021" i="1"/>
  <c r="Y1020" i="1"/>
  <c r="Y1019" i="1"/>
  <c r="Y1018" i="1"/>
  <c r="Y1017" i="1"/>
  <c r="Y1016" i="1"/>
  <c r="Y1015" i="1"/>
  <c r="Y1014" i="1"/>
  <c r="Y1013" i="1"/>
  <c r="Y1012" i="1"/>
  <c r="X1011" i="1"/>
  <c r="Y1011" i="1" s="1"/>
  <c r="Y1010" i="1"/>
  <c r="Y1009" i="1"/>
  <c r="Y1008" i="1"/>
  <c r="Y1007" i="1"/>
  <c r="Y1006" i="1"/>
  <c r="Y1005" i="1"/>
  <c r="Y1004" i="1"/>
  <c r="Y1003" i="1"/>
  <c r="Y1002" i="1"/>
  <c r="Y1001" i="1"/>
  <c r="Y1000" i="1"/>
  <c r="Y999" i="1"/>
  <c r="Y998" i="1"/>
  <c r="Y997" i="1"/>
  <c r="Y996" i="1"/>
  <c r="Y995" i="1"/>
  <c r="Y994" i="1"/>
  <c r="Y993" i="1"/>
  <c r="X992" i="1"/>
  <c r="Y992" i="1" s="1"/>
  <c r="Y991" i="1"/>
  <c r="Y990" i="1"/>
  <c r="Y989" i="1"/>
  <c r="Y988" i="1"/>
  <c r="Y987" i="1"/>
  <c r="Y986" i="1"/>
  <c r="X985" i="1"/>
  <c r="Y985" i="1" s="1"/>
  <c r="X984" i="1"/>
  <c r="Y984" i="1" s="1"/>
  <c r="Y983" i="1"/>
  <c r="Y982" i="1"/>
  <c r="Y981" i="1"/>
  <c r="Y980" i="1"/>
  <c r="Y979" i="1"/>
  <c r="Y978" i="1"/>
  <c r="Y977" i="1"/>
  <c r="Y976" i="1"/>
  <c r="Y975" i="1"/>
  <c r="Y974" i="1"/>
  <c r="Y973" i="1"/>
  <c r="Y972" i="1"/>
  <c r="Y971" i="1"/>
  <c r="Y970" i="1"/>
  <c r="Y969" i="1"/>
  <c r="Y968" i="1"/>
  <c r="Y967" i="1"/>
  <c r="Y966" i="1"/>
  <c r="Y965" i="1"/>
  <c r="Y964" i="1"/>
  <c r="Y963" i="1"/>
  <c r="Y962" i="1"/>
  <c r="Y961" i="1"/>
  <c r="Y960" i="1"/>
  <c r="Y959" i="1"/>
  <c r="Y958" i="1"/>
  <c r="Y957" i="1"/>
  <c r="Y956" i="1"/>
  <c r="Y955" i="1"/>
  <c r="Y954" i="1"/>
  <c r="Y953" i="1"/>
  <c r="Y952" i="1"/>
  <c r="Y951" i="1"/>
  <c r="Y950" i="1"/>
  <c r="Y949" i="1"/>
  <c r="Y948" i="1"/>
  <c r="Y947" i="1"/>
  <c r="Y946" i="1"/>
  <c r="Y945" i="1"/>
  <c r="Y944" i="1"/>
  <c r="Y943" i="1"/>
  <c r="Y942" i="1"/>
  <c r="Y941" i="1"/>
  <c r="Y940" i="1"/>
  <c r="Y939" i="1"/>
  <c r="Y938" i="1"/>
  <c r="Y937" i="1"/>
  <c r="Y936" i="1"/>
  <c r="Y935" i="1"/>
  <c r="Y934" i="1"/>
  <c r="Y933" i="1"/>
  <c r="Y932" i="1"/>
  <c r="Y931" i="1"/>
  <c r="Y930" i="1"/>
  <c r="Y929" i="1"/>
  <c r="Y928" i="1"/>
  <c r="Y927" i="1"/>
  <c r="Y926" i="1"/>
  <c r="Y925" i="1"/>
  <c r="Y924" i="1"/>
  <c r="Y923" i="1"/>
  <c r="Y922" i="1"/>
  <c r="Y921" i="1"/>
  <c r="Y920" i="1"/>
  <c r="Y919" i="1"/>
  <c r="Y918" i="1"/>
  <c r="Y917" i="1"/>
  <c r="Y916" i="1"/>
  <c r="Y915" i="1"/>
  <c r="Y914" i="1"/>
  <c r="Y913" i="1"/>
  <c r="Y912" i="1"/>
  <c r="Y911" i="1"/>
  <c r="Y910" i="1"/>
  <c r="Y909" i="1"/>
  <c r="Y908" i="1"/>
  <c r="Y907" i="1"/>
  <c r="Y906" i="1"/>
  <c r="Y905" i="1"/>
  <c r="Y904" i="1"/>
  <c r="Y903" i="1"/>
  <c r="Y902" i="1"/>
  <c r="Y901" i="1"/>
  <c r="Y900" i="1"/>
  <c r="Y899" i="1"/>
  <c r="Y898" i="1"/>
  <c r="Y897" i="1"/>
  <c r="Y896" i="1"/>
  <c r="Y895" i="1"/>
  <c r="Y894" i="1"/>
  <c r="Y893" i="1"/>
  <c r="Y892" i="1"/>
  <c r="Y891" i="1"/>
  <c r="Y890" i="1"/>
  <c r="Y889" i="1"/>
  <c r="Y888" i="1"/>
  <c r="Y887" i="1"/>
  <c r="Y886" i="1"/>
  <c r="Y885" i="1"/>
  <c r="Y884" i="1"/>
  <c r="Y883" i="1"/>
  <c r="Y882" i="1"/>
  <c r="Y881" i="1"/>
  <c r="Y880" i="1"/>
  <c r="Y879" i="1"/>
  <c r="Y878" i="1"/>
  <c r="Y877" i="1"/>
  <c r="Y876" i="1"/>
  <c r="Y875" i="1"/>
  <c r="Y874" i="1"/>
  <c r="Y873" i="1"/>
  <c r="Y872" i="1"/>
  <c r="Y871" i="1"/>
  <c r="Y870" i="1"/>
  <c r="Y869" i="1"/>
  <c r="Y868" i="1"/>
  <c r="Y867" i="1"/>
  <c r="Y866" i="1"/>
  <c r="Y865" i="1"/>
  <c r="Y864" i="1"/>
  <c r="Y863" i="1"/>
  <c r="Y862" i="1"/>
  <c r="Y861" i="1"/>
  <c r="Y860" i="1"/>
  <c r="Y859" i="1"/>
  <c r="Y858" i="1"/>
  <c r="Y857" i="1"/>
  <c r="Y856" i="1"/>
  <c r="Y855" i="1"/>
  <c r="Y854" i="1"/>
  <c r="Y853" i="1"/>
  <c r="Y852" i="1"/>
  <c r="Y851" i="1"/>
  <c r="Y850" i="1"/>
  <c r="Y849" i="1"/>
  <c r="Y848" i="1"/>
  <c r="Y847" i="1"/>
  <c r="Y846" i="1"/>
  <c r="Y845" i="1"/>
  <c r="Y844" i="1"/>
  <c r="Y843" i="1"/>
  <c r="Y842" i="1"/>
  <c r="Y841" i="1"/>
  <c r="Y840" i="1"/>
  <c r="Y839" i="1"/>
  <c r="Y838" i="1"/>
  <c r="Y837" i="1"/>
  <c r="Y836" i="1"/>
  <c r="Y835" i="1"/>
  <c r="Y834" i="1"/>
  <c r="X833" i="1"/>
  <c r="Y833" i="1" s="1"/>
  <c r="X832" i="1"/>
  <c r="Y832" i="1" s="1"/>
  <c r="Y831" i="1"/>
  <c r="Y830" i="1"/>
  <c r="X829" i="1"/>
  <c r="Y829" i="1" s="1"/>
  <c r="X828" i="1"/>
  <c r="Y828" i="1" s="1"/>
  <c r="X827" i="1"/>
  <c r="Y827" i="1" s="1"/>
  <c r="X826" i="1"/>
  <c r="Y826" i="1" s="1"/>
  <c r="X825" i="1"/>
  <c r="Y825" i="1" s="1"/>
  <c r="X824" i="1"/>
  <c r="Y824" i="1" s="1"/>
  <c r="Y823" i="1"/>
  <c r="Y822" i="1"/>
  <c r="Y821" i="1"/>
  <c r="Y819" i="1"/>
  <c r="X818" i="1"/>
  <c r="Y818" i="1" s="1"/>
  <c r="Y817" i="1"/>
  <c r="X816" i="1"/>
  <c r="Y816" i="1" s="1"/>
  <c r="Y815" i="1"/>
  <c r="Y814" i="1"/>
  <c r="X813" i="1"/>
  <c r="Y813" i="1" s="1"/>
  <c r="X812" i="1"/>
  <c r="Y812" i="1" s="1"/>
  <c r="X811" i="1"/>
  <c r="Y811" i="1" s="1"/>
  <c r="X810" i="1"/>
  <c r="Y810" i="1" s="1"/>
  <c r="X809" i="1"/>
  <c r="Y809" i="1" s="1"/>
  <c r="X808" i="1"/>
  <c r="Y808" i="1" s="1"/>
  <c r="X807" i="1"/>
  <c r="Y807" i="1" s="1"/>
  <c r="Y806" i="1"/>
  <c r="X805" i="1"/>
  <c r="Y805" i="1" s="1"/>
  <c r="X804" i="1"/>
  <c r="Y804" i="1" s="1"/>
  <c r="X803" i="1"/>
  <c r="Y803" i="1" s="1"/>
  <c r="Y802" i="1"/>
  <c r="Y801" i="1"/>
  <c r="X800" i="1"/>
  <c r="Y800" i="1" s="1"/>
  <c r="X799" i="1"/>
  <c r="Y799" i="1" s="1"/>
  <c r="X798" i="1"/>
  <c r="Y798" i="1" s="1"/>
  <c r="X797" i="1"/>
  <c r="Y797" i="1" s="1"/>
  <c r="X796" i="1"/>
  <c r="Y796" i="1" s="1"/>
  <c r="Y795" i="1"/>
  <c r="X794" i="1"/>
  <c r="Y794" i="1" s="1"/>
  <c r="X793" i="1"/>
  <c r="Y793" i="1" s="1"/>
  <c r="X792" i="1"/>
  <c r="Y792" i="1" s="1"/>
  <c r="X791" i="1"/>
  <c r="Y791" i="1" s="1"/>
  <c r="X790" i="1"/>
  <c r="Y790" i="1" s="1"/>
  <c r="X789" i="1"/>
  <c r="Y789" i="1" s="1"/>
  <c r="X788" i="1"/>
  <c r="Y788" i="1" s="1"/>
  <c r="X787" i="1"/>
  <c r="Y787" i="1" s="1"/>
  <c r="Y786" i="1"/>
  <c r="X785" i="1"/>
  <c r="Y785" i="1" s="1"/>
  <c r="X784" i="1"/>
  <c r="Y784" i="1" s="1"/>
  <c r="X783" i="1"/>
  <c r="Y783" i="1" s="1"/>
  <c r="X782" i="1"/>
  <c r="Y782" i="1" s="1"/>
  <c r="X781" i="1"/>
  <c r="Y781" i="1" s="1"/>
  <c r="X780" i="1"/>
  <c r="Y780" i="1" s="1"/>
  <c r="X779" i="1"/>
  <c r="Y779" i="1" s="1"/>
  <c r="X778" i="1"/>
  <c r="Y778" i="1" s="1"/>
  <c r="Y777" i="1"/>
  <c r="X776" i="1"/>
  <c r="Y776" i="1" s="1"/>
  <c r="X775" i="1"/>
  <c r="Y775" i="1" s="1"/>
  <c r="X774" i="1"/>
  <c r="Y774" i="1" s="1"/>
  <c r="X773" i="1"/>
  <c r="Y773" i="1" s="1"/>
  <c r="X772" i="1"/>
  <c r="Y772" i="1" s="1"/>
  <c r="X771" i="1"/>
  <c r="Y771" i="1" s="1"/>
  <c r="Y770" i="1"/>
  <c r="X769" i="1"/>
  <c r="Y769" i="1" s="1"/>
  <c r="X768" i="1"/>
  <c r="Y768" i="1" s="1"/>
  <c r="X767" i="1"/>
  <c r="Y767" i="1" s="1"/>
  <c r="X766" i="1"/>
  <c r="Y766" i="1" s="1"/>
  <c r="Y765" i="1"/>
  <c r="Y764" i="1"/>
  <c r="X763" i="1"/>
  <c r="Y763" i="1" s="1"/>
  <c r="X762" i="1"/>
  <c r="Y762" i="1" s="1"/>
  <c r="Y761" i="1"/>
  <c r="Y760" i="1"/>
  <c r="X759" i="1"/>
  <c r="Y759" i="1" s="1"/>
  <c r="X758" i="1"/>
  <c r="Y758" i="1" s="1"/>
  <c r="Y757" i="1"/>
  <c r="X756" i="1"/>
  <c r="Y756" i="1" s="1"/>
  <c r="X755" i="1"/>
  <c r="Y755" i="1" s="1"/>
  <c r="X754" i="1"/>
  <c r="Y754" i="1" s="1"/>
  <c r="Y753" i="1"/>
  <c r="Y752" i="1"/>
  <c r="X751" i="1"/>
  <c r="Y751" i="1" s="1"/>
  <c r="X750" i="1"/>
  <c r="Y750" i="1" s="1"/>
  <c r="X749" i="1"/>
  <c r="Y749" i="1" s="1"/>
  <c r="Y748" i="1"/>
  <c r="X747" i="1"/>
  <c r="Y747" i="1" s="1"/>
  <c r="X746" i="1"/>
  <c r="Y746" i="1" s="1"/>
  <c r="X745" i="1"/>
  <c r="Y745" i="1" s="1"/>
  <c r="X744" i="1"/>
  <c r="Y744" i="1" s="1"/>
  <c r="X743" i="1"/>
  <c r="Y743" i="1" s="1"/>
  <c r="X742" i="1"/>
  <c r="Y742" i="1" s="1"/>
  <c r="X741" i="1"/>
  <c r="Y741" i="1" s="1"/>
  <c r="Y740" i="1"/>
  <c r="Y739" i="1"/>
  <c r="Y738" i="1"/>
  <c r="Y737" i="1"/>
  <c r="Y736" i="1"/>
  <c r="Y735" i="1"/>
  <c r="Y734" i="1"/>
  <c r="Y733" i="1"/>
  <c r="Y732" i="1"/>
  <c r="Y731" i="1"/>
  <c r="Y730" i="1"/>
  <c r="Y729" i="1"/>
  <c r="Y728" i="1"/>
  <c r="Y727" i="1"/>
  <c r="Y726" i="1"/>
  <c r="Y725" i="1"/>
  <c r="Y724" i="1"/>
  <c r="Y723" i="1"/>
  <c r="X722" i="1"/>
  <c r="Y722" i="1" s="1"/>
  <c r="X721" i="1"/>
  <c r="Y721" i="1" s="1"/>
  <c r="Y720" i="1"/>
  <c r="X719" i="1"/>
  <c r="Y719" i="1" s="1"/>
  <c r="X718" i="1"/>
  <c r="Y718" i="1" s="1"/>
  <c r="Y717" i="1"/>
  <c r="Y716" i="1"/>
  <c r="Y715" i="1"/>
  <c r="Y714" i="1"/>
  <c r="Y713" i="1"/>
  <c r="Y712" i="1"/>
  <c r="Y711" i="1"/>
  <c r="Y710" i="1"/>
  <c r="Y709" i="1"/>
  <c r="Y708" i="1"/>
  <c r="X707" i="1"/>
  <c r="Y707" i="1" s="1"/>
  <c r="X706" i="1"/>
  <c r="Y706" i="1" s="1"/>
  <c r="X705" i="1"/>
  <c r="Y705" i="1" s="1"/>
  <c r="X704" i="1"/>
  <c r="Y704" i="1" s="1"/>
  <c r="X703" i="1"/>
  <c r="Y703" i="1" s="1"/>
  <c r="Y702" i="1"/>
  <c r="X701" i="1"/>
  <c r="Y701" i="1" s="1"/>
  <c r="Y700" i="1"/>
  <c r="X699" i="1"/>
  <c r="Y699" i="1" s="1"/>
  <c r="X698" i="1"/>
  <c r="Y698" i="1" s="1"/>
  <c r="Y697" i="1"/>
  <c r="Y696" i="1"/>
  <c r="X695" i="1"/>
  <c r="Y695" i="1" s="1"/>
  <c r="X694" i="1"/>
  <c r="Y694" i="1" s="1"/>
  <c r="X693" i="1"/>
  <c r="Y693" i="1" s="1"/>
  <c r="Y692" i="1"/>
  <c r="X691" i="1"/>
  <c r="Y691" i="1" s="1"/>
  <c r="X690" i="1"/>
  <c r="Y690" i="1" s="1"/>
  <c r="X689" i="1"/>
  <c r="Y689" i="1" s="1"/>
  <c r="X688" i="1"/>
  <c r="Y688" i="1" s="1"/>
  <c r="X687" i="1"/>
  <c r="Y687" i="1" s="1"/>
  <c r="X686" i="1"/>
  <c r="Y686" i="1" s="1"/>
  <c r="X685" i="1"/>
  <c r="Y685" i="1" s="1"/>
  <c r="X684" i="1"/>
  <c r="Y684" i="1" s="1"/>
  <c r="Y683" i="1"/>
  <c r="Y682" i="1"/>
  <c r="Y681" i="1"/>
  <c r="Y680" i="1"/>
  <c r="X678" i="1"/>
  <c r="Y678" i="1" s="1"/>
  <c r="X677" i="1"/>
  <c r="Y677" i="1" s="1"/>
  <c r="Y676" i="1"/>
  <c r="Y674" i="1"/>
  <c r="X672" i="1"/>
  <c r="Y672" i="1" s="1"/>
  <c r="X671" i="1"/>
  <c r="Y671" i="1" s="1"/>
  <c r="Y670" i="1"/>
  <c r="Y668" i="1"/>
  <c r="Y666" i="1"/>
  <c r="Y664" i="1"/>
  <c r="Y662" i="1"/>
  <c r="Y660" i="1"/>
  <c r="Y658" i="1"/>
  <c r="Y656" i="1"/>
  <c r="Y654" i="1"/>
  <c r="Y652" i="1"/>
  <c r="Y650" i="1"/>
  <c r="X648" i="1"/>
  <c r="Y648" i="1" s="1"/>
  <c r="X647" i="1"/>
  <c r="Y647" i="1" s="1"/>
  <c r="Y646" i="1"/>
  <c r="X644" i="1"/>
  <c r="Y644" i="1" s="1"/>
  <c r="X643" i="1"/>
  <c r="Y643" i="1" s="1"/>
  <c r="X642" i="1"/>
  <c r="Y642" i="1" s="1"/>
  <c r="X641" i="1"/>
  <c r="Y641" i="1" s="1"/>
  <c r="X640" i="1"/>
  <c r="Y640" i="1" s="1"/>
  <c r="X639" i="1"/>
  <c r="Y639" i="1" s="1"/>
  <c r="Y638" i="1"/>
  <c r="Y637" i="1"/>
  <c r="Y636" i="1"/>
  <c r="Y635" i="1"/>
  <c r="Y634" i="1"/>
  <c r="Y633" i="1"/>
  <c r="Y632" i="1"/>
  <c r="X631" i="1"/>
  <c r="Y631" i="1" s="1"/>
  <c r="X630" i="1"/>
  <c r="Y630" i="1" s="1"/>
  <c r="X629" i="1"/>
  <c r="Y629" i="1" s="1"/>
  <c r="X628" i="1"/>
  <c r="Y628" i="1" s="1"/>
  <c r="Y627" i="1"/>
  <c r="X625" i="1"/>
  <c r="Y625" i="1" s="1"/>
  <c r="X624" i="1"/>
  <c r="Y624" i="1" s="1"/>
  <c r="Y623" i="1"/>
  <c r="X622" i="1"/>
  <c r="Y622" i="1" s="1"/>
  <c r="Y621" i="1"/>
  <c r="X620" i="1"/>
  <c r="Y620" i="1" s="1"/>
  <c r="X619" i="1"/>
  <c r="Y619" i="1" s="1"/>
  <c r="X618" i="1"/>
  <c r="Y618" i="1" s="1"/>
  <c r="X617" i="1"/>
  <c r="Y617" i="1" s="1"/>
  <c r="X616" i="1"/>
  <c r="Y616" i="1" s="1"/>
  <c r="X615" i="1"/>
  <c r="Y615" i="1" s="1"/>
  <c r="Y614" i="1"/>
  <c r="Y612" i="1"/>
  <c r="Y610" i="1"/>
  <c r="Y608" i="1"/>
  <c r="Y606" i="1"/>
  <c r="Y604" i="1"/>
  <c r="Y602" i="1"/>
  <c r="Y600" i="1"/>
  <c r="Y598" i="1"/>
  <c r="Y596" i="1"/>
  <c r="Y594" i="1"/>
  <c r="Y591" i="1"/>
  <c r="Y589" i="1"/>
  <c r="Y587" i="1"/>
  <c r="Y585" i="1"/>
  <c r="Y583" i="1"/>
  <c r="Y581" i="1"/>
  <c r="Y579" i="1"/>
  <c r="Y577" i="1"/>
  <c r="Y575" i="1"/>
  <c r="Y573" i="1"/>
  <c r="X571" i="1"/>
  <c r="Y571" i="1" s="1"/>
  <c r="X570" i="1"/>
  <c r="Y570" i="1" s="1"/>
  <c r="X569" i="1"/>
  <c r="Y569" i="1" s="1"/>
  <c r="Y568" i="1"/>
  <c r="Y567" i="1"/>
  <c r="Y565" i="1"/>
  <c r="Y564" i="1"/>
  <c r="Y563" i="1"/>
  <c r="Y562" i="1"/>
  <c r="Y561" i="1"/>
  <c r="Y560" i="1"/>
  <c r="Y559" i="1"/>
  <c r="Y558" i="1"/>
  <c r="Y557" i="1"/>
  <c r="Y556" i="1"/>
  <c r="Y555" i="1"/>
  <c r="Y554" i="1"/>
  <c r="Y553" i="1"/>
  <c r="Y552" i="1"/>
  <c r="Y551" i="1"/>
  <c r="Y550" i="1"/>
  <c r="Y549" i="1"/>
  <c r="Y548" i="1"/>
  <c r="Y547" i="1"/>
  <c r="Y546" i="1"/>
  <c r="Y545" i="1"/>
  <c r="Y544" i="1"/>
  <c r="Y543" i="1"/>
  <c r="Y542" i="1"/>
  <c r="Y541" i="1"/>
  <c r="X539" i="1"/>
  <c r="Y539" i="1" s="1"/>
  <c r="Y538" i="1"/>
  <c r="Y537" i="1"/>
  <c r="Y536" i="1"/>
  <c r="Y534" i="1"/>
  <c r="Y532" i="1"/>
  <c r="Y530" i="1"/>
  <c r="X528" i="1"/>
  <c r="Y528" i="1" s="1"/>
  <c r="X527" i="1"/>
  <c r="Y527" i="1" s="1"/>
  <c r="Y526" i="1"/>
  <c r="Y524" i="1"/>
  <c r="Y522" i="1"/>
  <c r="X520" i="1"/>
  <c r="Y520" i="1" s="1"/>
  <c r="Y519" i="1"/>
  <c r="X517" i="1"/>
  <c r="Y517" i="1" s="1"/>
  <c r="Y516" i="1"/>
  <c r="Y514" i="1"/>
  <c r="Y512" i="1"/>
  <c r="Y510" i="1"/>
  <c r="Y508" i="1"/>
  <c r="Y506" i="1"/>
  <c r="Y504" i="1"/>
  <c r="Y502" i="1"/>
  <c r="Y500" i="1"/>
  <c r="Y498" i="1"/>
  <c r="Y496" i="1"/>
  <c r="X494" i="1"/>
  <c r="Y494" i="1" s="1"/>
  <c r="Y493" i="1"/>
  <c r="Y491" i="1"/>
  <c r="X489" i="1"/>
  <c r="Y489" i="1" s="1"/>
  <c r="Y488" i="1"/>
  <c r="Y486" i="1"/>
  <c r="Y484" i="1"/>
  <c r="Y482" i="1"/>
  <c r="Y480" i="1"/>
  <c r="Y478" i="1"/>
  <c r="Y476" i="1"/>
  <c r="Y474" i="1"/>
  <c r="Y472" i="1"/>
  <c r="X470" i="1"/>
  <c r="Y470" i="1" s="1"/>
  <c r="Y469" i="1"/>
  <c r="Y467" i="1"/>
  <c r="Y465" i="1"/>
  <c r="Y463" i="1"/>
  <c r="Y461" i="1"/>
  <c r="Y459" i="1"/>
  <c r="Y457" i="1"/>
  <c r="Y455" i="1"/>
  <c r="Y453" i="1"/>
  <c r="Y451" i="1"/>
  <c r="Y449" i="1"/>
  <c r="Y447" i="1"/>
  <c r="Y446" i="1"/>
  <c r="Y445" i="1"/>
  <c r="Y443" i="1"/>
  <c r="Y441" i="1"/>
  <c r="Y439" i="1"/>
  <c r="Y437" i="1"/>
  <c r="Y435" i="1"/>
  <c r="Y433" i="1"/>
  <c r="Y431" i="1"/>
  <c r="Y429" i="1"/>
  <c r="Y427" i="1"/>
  <c r="Y426" i="1"/>
  <c r="Y425" i="1"/>
  <c r="Y423" i="1"/>
  <c r="Y421" i="1"/>
  <c r="Y419" i="1"/>
  <c r="Y417" i="1"/>
  <c r="Y415" i="1"/>
  <c r="Y413" i="1"/>
  <c r="Y411" i="1"/>
  <c r="Y409" i="1"/>
  <c r="Y407" i="1"/>
  <c r="Y405" i="1"/>
  <c r="Y403" i="1"/>
  <c r="Y401" i="1"/>
  <c r="Y399" i="1"/>
  <c r="Y397" i="1"/>
  <c r="Y395" i="1"/>
  <c r="Y393" i="1"/>
  <c r="Y391" i="1"/>
  <c r="Y389" i="1"/>
  <c r="Y387" i="1"/>
  <c r="Y385" i="1"/>
  <c r="Y383" i="1"/>
  <c r="Y381" i="1"/>
  <c r="Y379" i="1"/>
  <c r="Y377" i="1"/>
  <c r="Y375" i="1"/>
  <c r="Y373" i="1"/>
  <c r="Y371" i="1"/>
  <c r="Y369" i="1"/>
  <c r="Y367" i="1"/>
  <c r="Y365" i="1"/>
  <c r="Y363" i="1"/>
  <c r="Y361" i="1"/>
  <c r="Y359" i="1"/>
  <c r="Y357" i="1"/>
  <c r="Y355" i="1"/>
  <c r="Y353" i="1"/>
  <c r="Y351" i="1"/>
  <c r="Y349" i="1"/>
  <c r="Y347" i="1"/>
  <c r="Y345" i="1"/>
  <c r="Y343" i="1"/>
  <c r="Y341" i="1"/>
  <c r="Y340" i="1"/>
  <c r="Y339" i="1"/>
  <c r="Y337" i="1"/>
  <c r="Y335" i="1"/>
  <c r="Y333" i="1"/>
  <c r="Y331" i="1"/>
  <c r="Y329" i="1"/>
  <c r="Y327" i="1"/>
  <c r="Y325" i="1"/>
  <c r="Y323" i="1"/>
  <c r="Y321" i="1"/>
  <c r="Y319" i="1"/>
  <c r="Y317" i="1"/>
  <c r="Y315" i="1"/>
  <c r="Y313" i="1"/>
  <c r="Y311" i="1"/>
  <c r="Y309" i="1"/>
  <c r="Y307" i="1"/>
  <c r="Y305" i="1"/>
  <c r="Y303" i="1"/>
  <c r="Y301" i="1"/>
  <c r="Y299" i="1"/>
  <c r="Y297" i="1"/>
  <c r="Y295" i="1"/>
  <c r="Y293" i="1"/>
  <c r="Y291" i="1"/>
  <c r="Y289" i="1"/>
  <c r="Y287" i="1"/>
  <c r="Y285" i="1"/>
  <c r="Y283" i="1"/>
  <c r="Y281" i="1"/>
  <c r="Y279" i="1"/>
  <c r="Y277" i="1"/>
  <c r="Y275" i="1"/>
  <c r="Y273" i="1"/>
  <c r="Y271" i="1"/>
  <c r="Y270" i="1"/>
  <c r="Y269" i="1"/>
  <c r="Y267" i="1"/>
  <c r="Y265" i="1"/>
  <c r="Y263" i="1"/>
  <c r="Y261" i="1"/>
  <c r="Y259" i="1"/>
  <c r="Y257" i="1"/>
  <c r="Y255" i="1"/>
  <c r="Y253" i="1"/>
  <c r="Y251" i="1"/>
  <c r="Y249" i="1"/>
  <c r="Y247" i="1"/>
  <c r="Y245" i="1"/>
  <c r="Y243" i="1"/>
  <c r="X241" i="1"/>
  <c r="Y241" i="1" s="1"/>
  <c r="Y240" i="1"/>
  <c r="Y238" i="1"/>
  <c r="Y236" i="1"/>
  <c r="X234" i="1"/>
  <c r="Y234" i="1" s="1"/>
  <c r="X233" i="1"/>
  <c r="Y233" i="1" s="1"/>
  <c r="Y232" i="1"/>
  <c r="Y230" i="1"/>
  <c r="Y228" i="1"/>
  <c r="Y226" i="1"/>
  <c r="X224" i="1"/>
  <c r="Y224" i="1" s="1"/>
  <c r="X223" i="1"/>
  <c r="Y223" i="1" s="1"/>
  <c r="X222" i="1"/>
  <c r="Y222" i="1" s="1"/>
  <c r="X221" i="1"/>
  <c r="Y221" i="1" s="1"/>
  <c r="X220" i="1"/>
  <c r="Y220" i="1" s="1"/>
  <c r="Y219" i="1"/>
  <c r="Y217" i="1"/>
  <c r="Y215" i="1"/>
  <c r="Y213" i="1"/>
  <c r="Y211" i="1"/>
  <c r="Y209" i="1"/>
  <c r="Y207" i="1"/>
  <c r="Y205" i="1"/>
  <c r="Y203" i="1"/>
  <c r="Y201" i="1"/>
  <c r="Y199" i="1"/>
  <c r="Y197" i="1"/>
  <c r="Y195" i="1"/>
  <c r="Y193" i="1"/>
  <c r="Y191" i="1"/>
  <c r="Y189" i="1"/>
  <c r="Y187" i="1"/>
  <c r="Y185" i="1"/>
  <c r="Y183" i="1"/>
  <c r="Y181" i="1"/>
  <c r="Y179" i="1"/>
  <c r="Y177" i="1"/>
  <c r="Y175" i="1"/>
  <c r="X173" i="1"/>
  <c r="Y173" i="1" s="1"/>
  <c r="X172" i="1"/>
  <c r="Y172" i="1" s="1"/>
  <c r="X171" i="1"/>
  <c r="Y171" i="1" s="1"/>
  <c r="Y170" i="1"/>
  <c r="Y168" i="1"/>
  <c r="X166" i="1"/>
  <c r="Y166" i="1" s="1"/>
  <c r="Y165" i="1"/>
  <c r="Y163" i="1"/>
  <c r="X161" i="1"/>
  <c r="Y161" i="1" s="1"/>
  <c r="X160" i="1"/>
  <c r="Y160" i="1" s="1"/>
  <c r="X159" i="1"/>
  <c r="Y159" i="1" s="1"/>
  <c r="X158" i="1"/>
  <c r="Y158" i="1" s="1"/>
  <c r="X157" i="1"/>
  <c r="Y157" i="1" s="1"/>
  <c r="X156" i="1"/>
  <c r="Y156" i="1" s="1"/>
  <c r="X155" i="1"/>
  <c r="Y155" i="1" s="1"/>
  <c r="X154" i="1"/>
  <c r="Y154" i="1" s="1"/>
  <c r="X153" i="1"/>
  <c r="Y153" i="1" s="1"/>
  <c r="X152" i="1"/>
  <c r="Y152" i="1" s="1"/>
  <c r="X151" i="1"/>
  <c r="Y151" i="1" s="1"/>
  <c r="X150" i="1"/>
  <c r="Y150" i="1" s="1"/>
  <c r="X149" i="1"/>
  <c r="Y149" i="1" s="1"/>
  <c r="Y148" i="1"/>
  <c r="X147" i="1"/>
  <c r="Y147" i="1" s="1"/>
  <c r="Y146" i="1"/>
  <c r="X145" i="1"/>
  <c r="Y145" i="1" s="1"/>
  <c r="X144" i="1"/>
  <c r="Y144" i="1" s="1"/>
  <c r="Y143" i="1"/>
  <c r="X142" i="1"/>
  <c r="Y142" i="1" s="1"/>
  <c r="Y141" i="1"/>
  <c r="Y139" i="1"/>
  <c r="Y137" i="1"/>
  <c r="X135" i="1"/>
  <c r="Y135" i="1" s="1"/>
  <c r="X134" i="1"/>
  <c r="Y134" i="1" s="1"/>
  <c r="X133" i="1"/>
  <c r="Y133" i="1" s="1"/>
  <c r="X132" i="1"/>
  <c r="Y132" i="1" s="1"/>
  <c r="X131" i="1"/>
  <c r="Y131" i="1" s="1"/>
  <c r="X130" i="1"/>
  <c r="Y130" i="1" s="1"/>
  <c r="X129" i="1"/>
  <c r="Y129" i="1" s="1"/>
  <c r="X128" i="1"/>
  <c r="Y128" i="1" s="1"/>
  <c r="X127" i="1"/>
  <c r="Y127" i="1" s="1"/>
  <c r="X126" i="1"/>
  <c r="Y126" i="1" s="1"/>
  <c r="X125" i="1"/>
  <c r="Y125" i="1" s="1"/>
  <c r="X124" i="1"/>
  <c r="Y124" i="1" s="1"/>
  <c r="X123" i="1"/>
  <c r="Y123" i="1" s="1"/>
  <c r="X122" i="1"/>
  <c r="Y122" i="1" s="1"/>
  <c r="X121" i="1"/>
  <c r="Y121" i="1" s="1"/>
  <c r="X120" i="1"/>
  <c r="Y120" i="1" s="1"/>
  <c r="X119" i="1"/>
  <c r="Y119" i="1" s="1"/>
  <c r="X118" i="1"/>
  <c r="Y118" i="1" s="1"/>
  <c r="X117" i="1"/>
  <c r="Y117" i="1" s="1"/>
  <c r="X116" i="1"/>
  <c r="Y116" i="1" s="1"/>
  <c r="X115" i="1"/>
  <c r="Y115" i="1" s="1"/>
  <c r="X114" i="1"/>
  <c r="Y114" i="1" s="1"/>
  <c r="X113" i="1"/>
  <c r="Y113" i="1" s="1"/>
  <c r="X112" i="1"/>
  <c r="Y112" i="1" s="1"/>
  <c r="X111" i="1"/>
  <c r="Y111" i="1" s="1"/>
  <c r="Y110" i="1"/>
  <c r="X108" i="1"/>
  <c r="Y108" i="1" s="1"/>
  <c r="X107" i="1"/>
  <c r="Y107" i="1" s="1"/>
  <c r="X106" i="1"/>
  <c r="Y106" i="1" s="1"/>
  <c r="X105" i="1"/>
  <c r="Y105" i="1" s="1"/>
  <c r="X104" i="1"/>
  <c r="Y104" i="1" s="1"/>
  <c r="X103" i="1"/>
  <c r="Y103" i="1" s="1"/>
  <c r="X102" i="1"/>
  <c r="Y102" i="1" s="1"/>
  <c r="X101" i="1"/>
  <c r="Y101" i="1" s="1"/>
  <c r="X100" i="1"/>
  <c r="Y100" i="1" s="1"/>
  <c r="X99" i="1"/>
  <c r="Y99" i="1" s="1"/>
  <c r="X98" i="1"/>
  <c r="Y98" i="1" s="1"/>
  <c r="X97" i="1"/>
  <c r="Y97" i="1" s="1"/>
  <c r="X96" i="1"/>
  <c r="Y96" i="1" s="1"/>
  <c r="X95" i="1"/>
  <c r="Y95" i="1" s="1"/>
  <c r="X94" i="1"/>
  <c r="Y94" i="1" s="1"/>
  <c r="X93" i="1"/>
  <c r="Y93" i="1" s="1"/>
  <c r="X92" i="1"/>
  <c r="Y92" i="1" s="1"/>
  <c r="Y91" i="1"/>
  <c r="Y89" i="1"/>
  <c r="Y87" i="1"/>
  <c r="Y85" i="1"/>
  <c r="Y83" i="1"/>
  <c r="Y81" i="1"/>
  <c r="Y79" i="1"/>
  <c r="Y77" i="1"/>
  <c r="Y75" i="1"/>
  <c r="Y73" i="1"/>
  <c r="Y71" i="1"/>
  <c r="Y69" i="1"/>
  <c r="Y68" i="1"/>
  <c r="Y67" i="1"/>
  <c r="Y66" i="1"/>
  <c r="Y65" i="1"/>
  <c r="Y63" i="1"/>
  <c r="Y61" i="1"/>
  <c r="Y59" i="1"/>
  <c r="X57" i="1"/>
  <c r="Y57" i="1" s="1"/>
  <c r="Y56" i="1"/>
  <c r="Y55" i="1"/>
  <c r="Y53" i="1"/>
  <c r="Y51" i="1"/>
  <c r="X49" i="1"/>
  <c r="Y49" i="1" s="1"/>
  <c r="X48" i="1"/>
  <c r="Y48" i="1" s="1"/>
  <c r="X47" i="1"/>
  <c r="Y47" i="1" s="1"/>
  <c r="X46" i="1"/>
  <c r="Y46" i="1" s="1"/>
  <c r="X45" i="1"/>
  <c r="Y45" i="1" s="1"/>
  <c r="X44" i="1"/>
  <c r="Y44" i="1" s="1"/>
  <c r="X43" i="1"/>
  <c r="Y43" i="1" s="1"/>
  <c r="Y42" i="1"/>
  <c r="Y41" i="1"/>
  <c r="Y39" i="1"/>
  <c r="Y38" i="1"/>
  <c r="Y36" i="1"/>
  <c r="Y35" i="1"/>
  <c r="Y33" i="1"/>
  <c r="X31" i="1"/>
  <c r="Y31" i="1" s="1"/>
  <c r="X30" i="1"/>
  <c r="Y29" i="1"/>
  <c r="X3579" i="1" l="1"/>
  <c r="X4283" i="1" s="1"/>
  <c r="Y30" i="1"/>
  <c r="Y3579" i="1" s="1"/>
  <c r="Y3835" i="1"/>
  <c r="Y4282" i="1"/>
  <c r="Y4283" i="1" l="1"/>
</calcChain>
</file>

<file path=xl/sharedStrings.xml><?xml version="1.0" encoding="utf-8"?>
<sst xmlns="http://schemas.openxmlformats.org/spreadsheetml/2006/main" count="72310" uniqueCount="14487">
  <si>
    <t>Примечание</t>
  </si>
  <si>
    <t>номер строки плана закупок</t>
  </si>
  <si>
    <t>Наименование организации</t>
  </si>
  <si>
    <t>Код  ТРУ</t>
  </si>
  <si>
    <t>Наименование закупаемых товаров, работ и услуг (на русском языке)</t>
  </si>
  <si>
    <t>Наименование закупаемых товаров, работ и услуг (на казахском языке)</t>
  </si>
  <si>
    <t>Краткая характеристика (описание) товаров, работ и услуг с указанием СТ РК, ГОСТ, ТУ и т.д. (на русском языке)</t>
  </si>
  <si>
    <t>Краткая характеристика (описание) товаров, работ и услуг с указанием СТ РК, ГОСТ, ТУ и т.д. (на казахском языке)</t>
  </si>
  <si>
    <t>Дополнительная характеристика (на русском языке)</t>
  </si>
  <si>
    <t>Дополнительная характеристика (на казахском языке)</t>
  </si>
  <si>
    <t>Способ закупок</t>
  </si>
  <si>
    <t>Прогноз казахстанского содержания, %</t>
  </si>
  <si>
    <t>Код КАТО места осуществления закупок</t>
  </si>
  <si>
    <t xml:space="preserve">Место (адрес)  осуществления закупок </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1. Товары</t>
  </si>
  <si>
    <t>1 Т</t>
  </si>
  <si>
    <t>АО "Эмбамунайгаз"</t>
  </si>
  <si>
    <t>25.73.40.10.10.10.10.10.1</t>
  </si>
  <si>
    <t>Сухарь</t>
  </si>
  <si>
    <t>Төрткілше</t>
  </si>
  <si>
    <t>трубного ключа</t>
  </si>
  <si>
    <t>түтікті кілт</t>
  </si>
  <si>
    <t>Сухарь УМК 60-102</t>
  </si>
  <si>
    <t>төрткілше УМК 60-102</t>
  </si>
  <si>
    <t>ЦПЭ</t>
  </si>
  <si>
    <t>г.Атырау, ул.Валиханова, 1</t>
  </si>
  <si>
    <t>январь, февраль</t>
  </si>
  <si>
    <t>Атырауская обл, г.Атырау, ст.Тендык, УПТОиКО</t>
  </si>
  <si>
    <t>DDP</t>
  </si>
  <si>
    <t>в течение 90 календарных дней с даты заключения договора или получения уведомления от Заказчика</t>
  </si>
  <si>
    <t>авансовый платеж - 0%, оставшаяся часть в течение 30 рабочих дней с момента подписания акта приема-передачи</t>
  </si>
  <si>
    <t>штука</t>
  </si>
  <si>
    <t>столбец 7,8,11,15,22</t>
  </si>
  <si>
    <t>1-1 Т</t>
  </si>
  <si>
    <t>февраль, март</t>
  </si>
  <si>
    <t>2 Т</t>
  </si>
  <si>
    <t>28.13.32.00.00.00.11.10.1</t>
  </si>
  <si>
    <t>части насосов для перекачки жидкостей</t>
  </si>
  <si>
    <t>сұйықтықтарды айдауға арналған сорғылардың бөлігі</t>
  </si>
  <si>
    <t>части прочих насосов для перекачки жидкостей</t>
  </si>
  <si>
    <t>сұйықтықты айдауға арналған өзге де сорғылардың бөліктері</t>
  </si>
  <si>
    <t>Центратор штанговый  7/8" х 2 7/8"</t>
  </si>
  <si>
    <t>Центратор штангалы  7/8" х 2 7/8"</t>
  </si>
  <si>
    <t>авансовый платеж - 30%, оставшаяся часть в течение 30 рабочих дней с момента подписания акта приема-передачи</t>
  </si>
  <si>
    <t>ОВХ</t>
  </si>
  <si>
    <t>столбец- 18, 22</t>
  </si>
  <si>
    <t>2-1 Т</t>
  </si>
  <si>
    <t>3 Т</t>
  </si>
  <si>
    <t>20.59.59.00.15.00.00.87.1</t>
  </si>
  <si>
    <t>Химреагент</t>
  </si>
  <si>
    <t>для подготовки нефти</t>
  </si>
  <si>
    <t>мұнайды дайындау үшін</t>
  </si>
  <si>
    <t>Химреагент F-929</t>
  </si>
  <si>
    <t>ЭОТТ</t>
  </si>
  <si>
    <t>ноябрь, декабрь</t>
  </si>
  <si>
    <t xml:space="preserve">Тонна (метрическая)                                                                                                                                                                                                                                                                                                                                                                                                                                                                                                 </t>
  </si>
  <si>
    <t>столбец 7,8,11,22,23</t>
  </si>
  <si>
    <t>3-1 Т</t>
  </si>
  <si>
    <t>ДСП</t>
  </si>
  <si>
    <t>4 Т</t>
  </si>
  <si>
    <t>17.12.13.40.22.00.00.35.1</t>
  </si>
  <si>
    <t>Бумага</t>
  </si>
  <si>
    <t>Қағаз</t>
  </si>
  <si>
    <t xml:space="preserve">формат А4, плотность 200 г/м2, 21х29,7 см </t>
  </si>
  <si>
    <t xml:space="preserve">А4 форматы, тығыздығы 200 г/м2, 21х29,7 см </t>
  </si>
  <si>
    <t>Бумага Coiotech А 4 200 gm</t>
  </si>
  <si>
    <t>қағаз Coiotech А 4 200 gm</t>
  </si>
  <si>
    <t xml:space="preserve">Одна пачка                                                                                                                                                                                                                                                                                                                                                                                                                                                                                                          </t>
  </si>
  <si>
    <t>ОТП</t>
  </si>
  <si>
    <t>Столбец- 7,8,15,22</t>
  </si>
  <si>
    <t>4-1 Т</t>
  </si>
  <si>
    <t xml:space="preserve">пачка                                                                                                                                                                                                                                                                                                                                                                                                                                                                                                                               </t>
  </si>
  <si>
    <t>Столбец- 7,11</t>
  </si>
  <si>
    <t>4-2 Т</t>
  </si>
  <si>
    <t>март, апрель, май</t>
  </si>
  <si>
    <t>5 Т</t>
  </si>
  <si>
    <t>формат А4, плотность 200 г/м2, 21х29,7 см</t>
  </si>
  <si>
    <t>А4 форматы, тығыздығы 200 г/м2, 21х29,7 см</t>
  </si>
  <si>
    <t>Бумага офисная А4, плотность 210г/м2</t>
  </si>
  <si>
    <t>офистік қағаз А4, тығыздығы 210г/м2</t>
  </si>
  <si>
    <t>5-1 Т</t>
  </si>
  <si>
    <t>5-2 Т</t>
  </si>
  <si>
    <t>6 Т</t>
  </si>
  <si>
    <t>Бумага офисная А3, плотность 210г/м3</t>
  </si>
  <si>
    <t>офистік қағаз А3, тығыздығы 210г/м3</t>
  </si>
  <si>
    <t>6-1 Т</t>
  </si>
  <si>
    <t>6-2 Т</t>
  </si>
  <si>
    <t>СолидолонагнEтат СН    руч нас и рук РВД</t>
  </si>
  <si>
    <t>7 Т</t>
  </si>
  <si>
    <t>в течение 60 календарных дней с даты заключения договора или получения уведомления от Заказчика</t>
  </si>
  <si>
    <t>Разжим крив РС в ктE с руч нас и рук РВД</t>
  </si>
  <si>
    <t>8 Т</t>
  </si>
  <si>
    <t>Унив съEмник для рEмонта стан-кач СНК-40</t>
  </si>
  <si>
    <t>9 Т</t>
  </si>
  <si>
    <t xml:space="preserve">СНК-40 стан-терб. Жөндеуге арн. Әмбебап түсіргіш </t>
  </si>
  <si>
    <t>СъEмник для дEмонт шкив рEдуктора и э/дв</t>
  </si>
  <si>
    <t>10 Т</t>
  </si>
  <si>
    <t xml:space="preserve">редуктор шкиві мен э/дв жөндеуге арн. Түсіргіш </t>
  </si>
  <si>
    <t>СъEмник дEмонт корпус подшип опор баланс</t>
  </si>
  <si>
    <t>11 Т</t>
  </si>
  <si>
    <t xml:space="preserve">тірек балансты подшип корпусын бөлшектеуге арн. Түсіргіш </t>
  </si>
  <si>
    <t>Соединитель быстросъемный 2АУ.21.000</t>
  </si>
  <si>
    <t>12 Т</t>
  </si>
  <si>
    <t>28.12.20.00.00.00.10.10.1</t>
  </si>
  <si>
    <t>части оборудования гидравлического силового</t>
  </si>
  <si>
    <t>шапшаң түсірілетін біріктіргіш  2АУ.21.000</t>
  </si>
  <si>
    <t>шланг нагнет. 2" ЦА-320М.17.28</t>
  </si>
  <si>
    <t>13 Т</t>
  </si>
  <si>
    <t>25.21.13.00.00.90.10.10.1</t>
  </si>
  <si>
    <t>Части водогрейных котлов</t>
  </si>
  <si>
    <t>Для водогрейных котлов центрального отопления</t>
  </si>
  <si>
    <t>су айдаушы шланг  2" ЦА-320М.17.28</t>
  </si>
  <si>
    <t>14 Т</t>
  </si>
  <si>
    <t>Седло СИН46.02.130.024</t>
  </si>
  <si>
    <t>ершік  СИН46.02.130.024</t>
  </si>
  <si>
    <t>Столбец - 7,11,23</t>
  </si>
  <si>
    <t>14-1 Т</t>
  </si>
  <si>
    <t>Гидравликалық күш беретін жабдықтардың бөліктері</t>
  </si>
  <si>
    <t>ОИ</t>
  </si>
  <si>
    <t>15 Т</t>
  </si>
  <si>
    <t>Пружина СИН46.02.130.023</t>
  </si>
  <si>
    <t>15-1 Т</t>
  </si>
  <si>
    <t>16 Т</t>
  </si>
  <si>
    <t>Опора СИН46.02.130.022</t>
  </si>
  <si>
    <t>тірек  СИН46.02.130.022</t>
  </si>
  <si>
    <t>16-1 Т</t>
  </si>
  <si>
    <t>17 Т</t>
  </si>
  <si>
    <t>Плунжер Ф55 ММ СИН46.02.130.026 Ф55</t>
  </si>
  <si>
    <t>столбец- 7, 11, 18, 20, 21, 23</t>
  </si>
  <si>
    <t>17-1 Т</t>
  </si>
  <si>
    <t>март, апрель</t>
  </si>
  <si>
    <t>18 Т</t>
  </si>
  <si>
    <t>Кольцо СИН32.04.100.09.00.002Б</t>
  </si>
  <si>
    <t>сақина  СИН32.04.100.09.00.002Б</t>
  </si>
  <si>
    <t>Столбец - 8,11,15,22,23</t>
  </si>
  <si>
    <t>18-1 Т</t>
  </si>
  <si>
    <t>19 Т</t>
  </si>
  <si>
    <t>Манжета СИН35.100.01.004</t>
  </si>
  <si>
    <t>19-1 Т</t>
  </si>
  <si>
    <t>20 Т</t>
  </si>
  <si>
    <t>Чехол  СИН63.00.104.003</t>
  </si>
  <si>
    <t>20-1 Т</t>
  </si>
  <si>
    <t>21 Т</t>
  </si>
  <si>
    <t>Пакет уплотнении СИН46.02.134.100</t>
  </si>
  <si>
    <t>тығыздау пакеті СИН46.02.134.100</t>
  </si>
  <si>
    <t>21-1 Т</t>
  </si>
  <si>
    <t>22 Т</t>
  </si>
  <si>
    <t>Манжета М55х75 СИН46</t>
  </si>
  <si>
    <t>22-1 Т</t>
  </si>
  <si>
    <t>23 Т</t>
  </si>
  <si>
    <t>Уплотнение корпуса СИН32.04.100</t>
  </si>
  <si>
    <t xml:space="preserve"> корпусты тығыздау СИН32.04.100</t>
  </si>
  <si>
    <t>23-1 Т</t>
  </si>
  <si>
    <t>24 Т</t>
  </si>
  <si>
    <t>Уплотнение плунжера СИН32.04.100</t>
  </si>
  <si>
    <t xml:space="preserve"> плунжерді тығыздау СИН32.04.100</t>
  </si>
  <si>
    <t>24-1 Т</t>
  </si>
  <si>
    <t>25 Т</t>
  </si>
  <si>
    <t>Клапан СИН31.100.170</t>
  </si>
  <si>
    <t>25-1 Т</t>
  </si>
  <si>
    <t>26 Т</t>
  </si>
  <si>
    <t>Манжета СИН32.100.01.006</t>
  </si>
  <si>
    <t>26-1 Т</t>
  </si>
  <si>
    <t>27 Т</t>
  </si>
  <si>
    <t>Клапан СИН61.00.108.600-01</t>
  </si>
  <si>
    <t>27-1 Т</t>
  </si>
  <si>
    <t>28 Т</t>
  </si>
  <si>
    <t>Клапан СИН61.00.108.602-01</t>
  </si>
  <si>
    <t>28-1 Т</t>
  </si>
  <si>
    <t>29 Т</t>
  </si>
  <si>
    <t>Крейцкопф СИН32.04.100.08.00.001</t>
  </si>
  <si>
    <t>29-1 Т</t>
  </si>
  <si>
    <t>30 Т</t>
  </si>
  <si>
    <t>Ось СИН62.01.100.002</t>
  </si>
  <si>
    <t>30-1 Т</t>
  </si>
  <si>
    <t>31 Т</t>
  </si>
  <si>
    <t>Уплотнение плунжера СИН32.04.100.04.03</t>
  </si>
  <si>
    <t xml:space="preserve"> плунжерді тығыздау СИН32.04.100.04.03</t>
  </si>
  <si>
    <t>31-1 Т</t>
  </si>
  <si>
    <t>32 Т</t>
  </si>
  <si>
    <t>Фонарь  СИН32.04.100.04.03.006</t>
  </si>
  <si>
    <t>32-1 Т</t>
  </si>
  <si>
    <t>33 Т</t>
  </si>
  <si>
    <t>Кольцо СИН32.04.100.04.03.012</t>
  </si>
  <si>
    <t>сақина  СИН32.04.100.04.03.012</t>
  </si>
  <si>
    <t>33-1 Т</t>
  </si>
  <si>
    <t>34 Т</t>
  </si>
  <si>
    <t>Прокладка СИН31.100.172</t>
  </si>
  <si>
    <t>жапсырма  СИН31.100.172</t>
  </si>
  <si>
    <t>34-1 Т</t>
  </si>
  <si>
    <t>Штифт Р=18 Мпа</t>
  </si>
  <si>
    <t>35 Т</t>
  </si>
  <si>
    <t>Пружина  /набор - 8 шт/</t>
  </si>
  <si>
    <t>36 Т</t>
  </si>
  <si>
    <t>комплект</t>
  </si>
  <si>
    <t>Нож /набор-4 шт/</t>
  </si>
  <si>
    <t>37 Т</t>
  </si>
  <si>
    <t>пышақ /набор-4 шт/</t>
  </si>
  <si>
    <t>Ремень приводной 1000 профиль "0"</t>
  </si>
  <si>
    <t>38 Т</t>
  </si>
  <si>
    <t>13.96.16.00.00.00.40.10.1</t>
  </si>
  <si>
    <t>Ремень приводной</t>
  </si>
  <si>
    <t>Жетек белбеу</t>
  </si>
  <si>
    <t>Ремни приводные клиновые нормальных сечений. Состоят из несущего слоя на основе материалов из химических волокон (кордшнура), резины и оберточной ткани, свулканизованных в одно изделие. ГОСТ 1284.1-89</t>
  </si>
  <si>
    <t>Белбеулер бір қалыпты қималардың жетектің сына. Бас негіз материалдардың из химиялық талшық(кордшнура), резины және оберточной матаның, свулканизованных бір бұйымға тасымалдауыш қабаттан деген құралады. Гост 1284.1-89</t>
  </si>
  <si>
    <t>жетекті белдік  1000 профиль "0"</t>
  </si>
  <si>
    <t>Ремень приводной 3V1000</t>
  </si>
  <si>
    <t>39 Т</t>
  </si>
  <si>
    <t>жетекті белдік  3V1000</t>
  </si>
  <si>
    <t>Сальн.упл.11/4"х2 1/4"х1/2"ТефлонGraphid</t>
  </si>
  <si>
    <t>40 Т</t>
  </si>
  <si>
    <t>Сальн.тығыз.11/4"х2 1/4"х1/2"ТефлонGraphid</t>
  </si>
  <si>
    <t>Смазка /синтетическая типа AПАL-K2K-40/</t>
  </si>
  <si>
    <t>41 Т</t>
  </si>
  <si>
    <t>май /синтетика типті AПАL-K2K-40/</t>
  </si>
  <si>
    <t>Килограмм</t>
  </si>
  <si>
    <t>Анкер динамический d-146мм</t>
  </si>
  <si>
    <t>42 Т</t>
  </si>
  <si>
    <t>Анкер динамикалық d-146мм</t>
  </si>
  <si>
    <t>анкер динамич. d-168мм</t>
  </si>
  <si>
    <t>43 Т</t>
  </si>
  <si>
    <t>анкер динамик. d-168мм</t>
  </si>
  <si>
    <t>Ремень 3RBX-105</t>
  </si>
  <si>
    <t>44 Т</t>
  </si>
  <si>
    <t>белдік 3RBX-105</t>
  </si>
  <si>
    <t>Ремень BX-93  "0" (SBS)</t>
  </si>
  <si>
    <t>45 Т</t>
  </si>
  <si>
    <t>белдік  BX-93  "0" (SBS)</t>
  </si>
  <si>
    <t>Ремень BX-95  "0" (SBS)</t>
  </si>
  <si>
    <t>46 Т</t>
  </si>
  <si>
    <t>белдік BX-95  "0" (SBS)</t>
  </si>
  <si>
    <t>Уплотн.сальн Tefflon 1-1/2'х 2-1/4</t>
  </si>
  <si>
    <t>47 Т</t>
  </si>
  <si>
    <t>тығызд.сальн Tefflon 1-1/2'х 2-1/4</t>
  </si>
  <si>
    <t>Анкер динамический d-140мм</t>
  </si>
  <si>
    <t>48 Т</t>
  </si>
  <si>
    <t>Анкер динамикалық d-140мм</t>
  </si>
  <si>
    <t>Ремень приводной 2500 профиль"0"</t>
  </si>
  <si>
    <t>49 Т</t>
  </si>
  <si>
    <t>жетекті белдік 2500 профиль"0"</t>
  </si>
  <si>
    <t>Полный комплект РТИ НБ 50.02.710К</t>
  </si>
  <si>
    <t>50 Т</t>
  </si>
  <si>
    <t>толық жиынтықт РТИ НБ 50.02.710К</t>
  </si>
  <si>
    <t>Диск с кольцом разгр. в сборе ЦНС300-600</t>
  </si>
  <si>
    <t>51 Т</t>
  </si>
  <si>
    <t>Диск герметик. Сақинасымен жиынт ЦНС300-600</t>
  </si>
  <si>
    <t>52 Т</t>
  </si>
  <si>
    <t>Клапан СИН 46.02.133.000</t>
  </si>
  <si>
    <t>52-1 Т</t>
  </si>
  <si>
    <t>Кольцо СИН46.02.134.012</t>
  </si>
  <si>
    <t>53 Т</t>
  </si>
  <si>
    <t>сақина СИН46.02.134.012</t>
  </si>
  <si>
    <t>Кольцо СИН 46.02.134.011</t>
  </si>
  <si>
    <t>54 Т</t>
  </si>
  <si>
    <t>сақина СИН 46.02.134.011</t>
  </si>
  <si>
    <t>Кольцо 054-060-36-2-4</t>
  </si>
  <si>
    <t>55 Т</t>
  </si>
  <si>
    <t>сақина 054-060-36-2-4</t>
  </si>
  <si>
    <t>Кольцо  опорная  СИН46.02.134.008</t>
  </si>
  <si>
    <t>56 Т</t>
  </si>
  <si>
    <t>тірек сақина   СИН46.02.134.008</t>
  </si>
  <si>
    <t>Сальник  СИН 46.02.134.013</t>
  </si>
  <si>
    <t>57 Т</t>
  </si>
  <si>
    <t>Уплотнение клапана  СИН 46.02.133.002</t>
  </si>
  <si>
    <t>58 Т</t>
  </si>
  <si>
    <t xml:space="preserve"> клапан тығыздағыш  СИН 46.02.133.002</t>
  </si>
  <si>
    <t>Крейцкопф СИН46.00.120.001</t>
  </si>
  <si>
    <t>59 Т</t>
  </si>
  <si>
    <t>Уплотнен плунжера в сборСИН46.02.134.000</t>
  </si>
  <si>
    <t>60 Т</t>
  </si>
  <si>
    <t xml:space="preserve"> плунжер тығызд. Жиынтық СИН46.02.134.000</t>
  </si>
  <si>
    <t>Диск  тормозной   Ц2НШ-450ТУ</t>
  </si>
  <si>
    <t>61 Т</t>
  </si>
  <si>
    <t>тежегіш диск     Ц2НШ-450ТУ</t>
  </si>
  <si>
    <t>Кривошип  Ц2НШ-750 ст-качалки  7СК-8</t>
  </si>
  <si>
    <t>62 Т</t>
  </si>
  <si>
    <t>28.13.31.40.10.10.17.10.1</t>
  </si>
  <si>
    <t>Кривошип</t>
  </si>
  <si>
    <t>Қосиін</t>
  </si>
  <si>
    <t>для станков-качалок</t>
  </si>
  <si>
    <t>тербелме-станоктарға арналған</t>
  </si>
  <si>
    <t>Қосиін  Ц2НШ-750 ст-качалки  7СК-8</t>
  </si>
  <si>
    <t>Разжимы кривошипныE</t>
  </si>
  <si>
    <t>63 Т</t>
  </si>
  <si>
    <t xml:space="preserve">кривошип қысқышы </t>
  </si>
  <si>
    <t>Гидравлич съемник для дем-жа кривошипа</t>
  </si>
  <si>
    <t>64 Т</t>
  </si>
  <si>
    <t xml:space="preserve">кровошипті бөлшектеуге арн. Гидравлик. Түсіргіш </t>
  </si>
  <si>
    <t>Колено шарнирное к СД-9/101 ф25</t>
  </si>
  <si>
    <t>65 Т</t>
  </si>
  <si>
    <t>шарнир сынасы  СД-9/101 ф25</t>
  </si>
  <si>
    <t>Съемник пальца кривошипа СГ256У-ПН8</t>
  </si>
  <si>
    <t>66 Т</t>
  </si>
  <si>
    <t>кривошип саусағын түсіргіш СГ256У-ПН8</t>
  </si>
  <si>
    <t>Кран пробковый ДУ25 РУ70 в/д</t>
  </si>
  <si>
    <t>67 Т</t>
  </si>
  <si>
    <t>Кран тығынды  ДУ25 РУ70 в/д</t>
  </si>
  <si>
    <t>Кран проходной  ЦА320М-52 сб.</t>
  </si>
  <si>
    <t>68 Т</t>
  </si>
  <si>
    <t>Кран өткізбелі   ЦА320М-52 сб.</t>
  </si>
  <si>
    <t>Ком-т РТИ насоса плунж.1.1.ПТ-25 ППУА</t>
  </si>
  <si>
    <t>69 Т</t>
  </si>
  <si>
    <t>Ком-т РТИ  плунж. сорабы1.1.ПТ-25 ППУА</t>
  </si>
  <si>
    <t>Ремень приводной17 В1440 МС</t>
  </si>
  <si>
    <t>70 Т</t>
  </si>
  <si>
    <t>Жетек белдігі 17 В1440 МС</t>
  </si>
  <si>
    <t>Ремень В (Б) 1200</t>
  </si>
  <si>
    <t>71 Т</t>
  </si>
  <si>
    <t xml:space="preserve"> белдік В (Б) 1200</t>
  </si>
  <si>
    <t>Узел крейцкопфа СИН32.04.100</t>
  </si>
  <si>
    <t>72 Т</t>
  </si>
  <si>
    <t xml:space="preserve"> крейцкопф желісі  СИН32.04.100</t>
  </si>
  <si>
    <t>РЕМЕНЬ 1775  11Х10   ВК-66-014201068</t>
  </si>
  <si>
    <t>73 Т</t>
  </si>
  <si>
    <t>22.19.42.00.00.10.10.00.1</t>
  </si>
  <si>
    <t>Ремень</t>
  </si>
  <si>
    <t>Ремень клиновый приводный</t>
  </si>
  <si>
    <t>БЕЛДІК  1775  11Х10   ВК-66-014201068</t>
  </si>
  <si>
    <t>в течение 30 календарных дней с даты заключения договора или получения уведомления от Заказчика</t>
  </si>
  <si>
    <t>АФК 65х350 с ОКК 165х350х245 с ЗИПом</t>
  </si>
  <si>
    <t>74 Т</t>
  </si>
  <si>
    <t>28.14.11.48.00.01.02.01.1</t>
  </si>
  <si>
    <t>Арматура</t>
  </si>
  <si>
    <t>фонтанная, условный проход ствола 65 мм, рабочее давление 14 Мпа</t>
  </si>
  <si>
    <t>АФК1- 65х350 с ОКК1-350-168х245 с ЗИП</t>
  </si>
  <si>
    <t>Ключ подвесной штанговый КПШ-3</t>
  </si>
  <si>
    <t>75 Т</t>
  </si>
  <si>
    <t>25.73.30.00.00.14.35.10.1</t>
  </si>
  <si>
    <t>Ключ</t>
  </si>
  <si>
    <t>штанговый</t>
  </si>
  <si>
    <t>аспалы штангалық кілт КПШ-3</t>
  </si>
  <si>
    <t>76 Т</t>
  </si>
  <si>
    <t>25.99.29.00.50.00.05.15.1</t>
  </si>
  <si>
    <t>Крюк</t>
  </si>
  <si>
    <t>штанговый подвесной</t>
  </si>
  <si>
    <t>Крюк штанговый КПШ-10</t>
  </si>
  <si>
    <t>штангалық ілмек КПШ-10</t>
  </si>
  <si>
    <t>столбец- 22</t>
  </si>
  <si>
    <t>76-1 Т</t>
  </si>
  <si>
    <t>77 Т</t>
  </si>
  <si>
    <t>28.12.20.00.00.00.20.10.1</t>
  </si>
  <si>
    <t>Штанга</t>
  </si>
  <si>
    <t>насосная</t>
  </si>
  <si>
    <t>Штанга Короткая Д22.Кл.Пр."Д" L 1м(ОС)</t>
  </si>
  <si>
    <t>Штанга қысқа Д.22 ұзындығы  1м(ОС)</t>
  </si>
  <si>
    <t>столбец 7,8,11,15,22,23</t>
  </si>
  <si>
    <t>77-1 Т</t>
  </si>
  <si>
    <t>78 Т</t>
  </si>
  <si>
    <t>24.20.11.01.12.10.15.11.1</t>
  </si>
  <si>
    <t>Труба</t>
  </si>
  <si>
    <t>Құбыр</t>
  </si>
  <si>
    <t>Стальная, бесшовная для нефтеперерабатывающей и нефтехимической промышленности, наружный диаметр - (57мм), толщина стенки - 4,0 мм., группа А, ГОСТ 550-75</t>
  </si>
  <si>
    <t>Болат, тігіссіз мұнайды қайта өндеу және мұнай-химиялық өнеркәсібі үшін, сыртқы диаметрі – (57) мм, қабырғаның қалындығы – 4,0 мм, А тобы, МСТ 550-75</t>
  </si>
  <si>
    <t>Трубы бесшовные ст.20  ф57х4мм</t>
  </si>
  <si>
    <t>жіксіз құбыр ст 20 ф57х4 мм</t>
  </si>
  <si>
    <t>Тонна (метрическая)</t>
  </si>
  <si>
    <t>78-1 Т</t>
  </si>
  <si>
    <t>79 Т</t>
  </si>
  <si>
    <t>Трубы бесшовные ст.20 ф325х10мм</t>
  </si>
  <si>
    <t>79-1 Т</t>
  </si>
  <si>
    <t>80 Т</t>
  </si>
  <si>
    <t>25.11.10.00.00.10.16.10.1</t>
  </si>
  <si>
    <t>Мобильный дом</t>
  </si>
  <si>
    <t>Мобилді үй</t>
  </si>
  <si>
    <t>Домики с окнами и дверью из контейнеров панельно-каркасной конструкции различного назначения</t>
  </si>
  <si>
    <t xml:space="preserve">Әртүрлі мақсатындағы панельді-қаңқалы құрылымды контейнерлерден жасалған терезелері мен есіктері бар үйлер </t>
  </si>
  <si>
    <t>Мобильн вагон склад для хря продук питан</t>
  </si>
  <si>
    <t xml:space="preserve">тамақ өнімдерін сақтауға арн. мобильн вагон </t>
  </si>
  <si>
    <t>в течение 180 календарных дней с даты заключения договора или получения уведомления от Заказчика</t>
  </si>
  <si>
    <t>столбец- 18</t>
  </si>
  <si>
    <t>80-1 Т</t>
  </si>
  <si>
    <t>столбец 7,8,11,22</t>
  </si>
  <si>
    <t>80-2 Т</t>
  </si>
  <si>
    <t>81 Т</t>
  </si>
  <si>
    <t>Здание модульного типа прачечная</t>
  </si>
  <si>
    <t>модуль типті кір жуатын ғимарат</t>
  </si>
  <si>
    <t>81-1 Т</t>
  </si>
  <si>
    <t>81-2 Т</t>
  </si>
  <si>
    <t>82 Т</t>
  </si>
  <si>
    <t>25.11.10.00.00.10.11.10.1</t>
  </si>
  <si>
    <t>Строительный вагончик-бытовка</t>
  </si>
  <si>
    <t>Құрылыстық тұрмыстық бөлме-вагон</t>
  </si>
  <si>
    <t>Мобильный вагон-операторная</t>
  </si>
  <si>
    <t>жылжымалы вагон-оператор орны</t>
  </si>
  <si>
    <t>столбец 7,8,11,18,20,21,22</t>
  </si>
  <si>
    <t>82-1 Т</t>
  </si>
  <si>
    <t>Зажим полированного штока (d=30-32мм) 1</t>
  </si>
  <si>
    <t>83 Т</t>
  </si>
  <si>
    <t>полирольдеу штогының бекітпесі  (d=30-32мм) 1</t>
  </si>
  <si>
    <t>насос ЦНС180-340 без эл.дв.</t>
  </si>
  <si>
    <t>84 Т</t>
  </si>
  <si>
    <t>28.13.14.00.00.00.20.11.1</t>
  </si>
  <si>
    <t>центробежный насос нефтяной</t>
  </si>
  <si>
    <t>нефтяной магистральный насос типа НМ- перекачивает нефтепродукты от -5 до 80 градусов, с содержанием механических примесей не более 0,05% по объему размером частиц до 0,2 мм</t>
  </si>
  <si>
    <t>сорап  ЦНС180-340 без эл.дв.</t>
  </si>
  <si>
    <t>Насос ЦНС 300/120 с ВАО160 квт,1500 об/м</t>
  </si>
  <si>
    <t>85 Т</t>
  </si>
  <si>
    <t>сорап  ЦНС 300/120 с ВАО160 квт,1500 об/м</t>
  </si>
  <si>
    <t>ЦНС 300/600 без эл.дв.</t>
  </si>
  <si>
    <t>86 Т</t>
  </si>
  <si>
    <t>Насос погр.моноб.ц/б.ГНОМ100-25 с эл/дв.</t>
  </si>
  <si>
    <t>87 Т</t>
  </si>
  <si>
    <t>28.13.14.00.00.00.10.13.1</t>
  </si>
  <si>
    <t>артезианский и погружной центробежный насос</t>
  </si>
  <si>
    <t>погружные типа ЭЦВ (э- с приводом от погружного электродвигателя, ц- центробежный, в- для подачи воды),  ГОСТ 10428-89Е, состоит из центробежного мноГОСТупенчатого насоса и погружного электродвигателя с жестким соединением валов</t>
  </si>
  <si>
    <t>сорап погр.моноб.ц/б.ГНОМ100-25 с эл/дв.</t>
  </si>
  <si>
    <t>Насос НВЕ-50/50 с э/дВЗГ18,5квт,1450об/м</t>
  </si>
  <si>
    <t>88 Т</t>
  </si>
  <si>
    <t>артезиан және батырмалы орталықтан тепкіш сорғы</t>
  </si>
  <si>
    <t>батыру түрлері ЭСТС (э - батырылатын электрқозғалтқыштан болатын жетек, СТ - сыртқы тепкіш, С -су беретін), МСТ 10428-89Е, біліктері қатты қосылған батыру электрқозғалтқыштан және орталықтан тепкіш көп сатылы сорғыдан тұрады</t>
  </si>
  <si>
    <t>сорап  НВЕ-50/50 с э/дВЗГ18,5квт,1450об/м</t>
  </si>
  <si>
    <t>ЗАДВИЖКА Ф50Х16 30С64НЖ С ОТВЕТ.ФЛАНЦАМИ</t>
  </si>
  <si>
    <t>89 Т</t>
  </si>
  <si>
    <t>28.14.13.21.00.00.00.46.1</t>
  </si>
  <si>
    <t>Задвижка</t>
  </si>
  <si>
    <t>Задвижка клиновая с выдвижным шпинделем из стали</t>
  </si>
  <si>
    <t>ЫСЫРМА  Ф50Х16 30С64НЖ ЖАУАПТЫ .ФЛАНЕЦТЕРІМЕН</t>
  </si>
  <si>
    <t>Бойлер( КDB -2035 RG ) на отоплен  иГВС</t>
  </si>
  <si>
    <t>90 Т</t>
  </si>
  <si>
    <t>27.51.25.01.02.02.02.60.1</t>
  </si>
  <si>
    <t>Бойлер</t>
  </si>
  <si>
    <t>Накопительного типа. Закрытого типа. Объем от 100 и более литров.</t>
  </si>
  <si>
    <t>Бойлер( КDB -2035 RG ) жылыту қазандығы мен ЫС</t>
  </si>
  <si>
    <t>в течение 120 календарных дней с даты заключения договора или получения уведомления от Заказчика</t>
  </si>
  <si>
    <t>91 Т</t>
  </si>
  <si>
    <t>Электрический отопительный котел СТЭЛС</t>
  </si>
  <si>
    <t>Электрлі жылыту қазандығы СТЭЛС</t>
  </si>
  <si>
    <t>92 Т</t>
  </si>
  <si>
    <t>25.99.29.00.01.15.10.10.1</t>
  </si>
  <si>
    <t>Клапан</t>
  </si>
  <si>
    <t>Предохранительный</t>
  </si>
  <si>
    <t>Сақтандыру</t>
  </si>
  <si>
    <t>Клапан предохранительный КПГ-150</t>
  </si>
  <si>
    <t>сақтандыру клапаны КПГ-150</t>
  </si>
  <si>
    <t>92-1 Т</t>
  </si>
  <si>
    <t>Клапан дыхательныйСМДК-100</t>
  </si>
  <si>
    <t>93 Т</t>
  </si>
  <si>
    <t>25.29.11.30.11.10.30.01.1</t>
  </si>
  <si>
    <t>Совмещенный механический дыхательный клапан</t>
  </si>
  <si>
    <t>Біріктірілген механикалық демалу клапаны</t>
  </si>
  <si>
    <t>Совмещенный механический дыхательный клапан для резервуара</t>
  </si>
  <si>
    <t>Резервуарға арналған біріктірілген механикалық демалу клапаны</t>
  </si>
  <si>
    <t>сақтандыру клапаны СМДК-100</t>
  </si>
  <si>
    <t>94 Т</t>
  </si>
  <si>
    <t>Клапан дыхател.с огнепрег.КДС КПГ150-200</t>
  </si>
  <si>
    <t>тыныс алу клапаны  огнепрег.КДС КПГ150-200</t>
  </si>
  <si>
    <t>94-1 Т</t>
  </si>
  <si>
    <t>95 Т</t>
  </si>
  <si>
    <t>Дыхательный клапан СМДК-150</t>
  </si>
  <si>
    <t>тыныс алу  клапаны СМДК-150</t>
  </si>
  <si>
    <t>столбец 7,8,11,15,18,19,20,22,23</t>
  </si>
  <si>
    <t>95-1 Т</t>
  </si>
  <si>
    <t>Клапан специальный двухкамерный КС2К</t>
  </si>
  <si>
    <t>96 Т</t>
  </si>
  <si>
    <t>28.14.11.32.00.00.00.04.1</t>
  </si>
  <si>
    <t>Предохранительный клапан сборсный</t>
  </si>
  <si>
    <t>қашыртқы қорғауыш клапан</t>
  </si>
  <si>
    <t>Клапан предохранительный сбросный, тип соединения - фланцевое, чугунный</t>
  </si>
  <si>
    <t>біріктіру типі - ернемекті, шойын қашыртқы қорғауыш клапан</t>
  </si>
  <si>
    <t>арнайы екі камералы клапан  КС2К</t>
  </si>
  <si>
    <t>97 Т</t>
  </si>
  <si>
    <t>26.60.12.00.00.02.21.50.1</t>
  </si>
  <si>
    <t>Весы</t>
  </si>
  <si>
    <t>Таразы</t>
  </si>
  <si>
    <t>лабораторные, электронные аналитические весы (с дискретностью не более 0,1 мг), с калибровкой внешней гирей</t>
  </si>
  <si>
    <t>Сыртқы гирінің калибрлеуімен зертханалық, электронды, талдау таразы (0,1 мг аспайтын үзіктігімен)</t>
  </si>
  <si>
    <t>Весы аналитичес точностью взвещ 0,0001гр</t>
  </si>
  <si>
    <t>97-1 Т</t>
  </si>
  <si>
    <t>98 Т</t>
  </si>
  <si>
    <t>26.51.51.11.14.23.15.10.1</t>
  </si>
  <si>
    <t>Термометр</t>
  </si>
  <si>
    <t>технический ТТП, -35-+50°C</t>
  </si>
  <si>
    <t>Термометр ТТП 41631 от 0С до +100С рт</t>
  </si>
  <si>
    <t>98-1 Т</t>
  </si>
  <si>
    <t>99 Т</t>
  </si>
  <si>
    <t>26.51.12.00.00.17.11.11.1</t>
  </si>
  <si>
    <t>Приборы и аппаратура</t>
  </si>
  <si>
    <t>Аспаптар мен аппаратура</t>
  </si>
  <si>
    <t>Лабораторные.</t>
  </si>
  <si>
    <t>Зертханалық.</t>
  </si>
  <si>
    <t>Аппарат опр.воды в нефти,др.прод.АКОВ-10</t>
  </si>
  <si>
    <t>мұнайдағы суды тұщытқыш аппарат  АКОВ-10</t>
  </si>
  <si>
    <t>99-1 Т</t>
  </si>
  <si>
    <t>Ареометр замера плотн.электролита3703009</t>
  </si>
  <si>
    <t>100 Т</t>
  </si>
  <si>
    <t>26.51.51.16.22.11.11.15.1</t>
  </si>
  <si>
    <t>Ареометр</t>
  </si>
  <si>
    <t>АМВ. Диапазон измерения ареометра 1,024-1,030 ед.отн.пл.</t>
  </si>
  <si>
    <t>АМВ. Ареометрді өлшеу диапазоны 1,024-1,030 ед.отн.пл.</t>
  </si>
  <si>
    <t>электролит тығыздығын өлшегіш ареометр 3703009</t>
  </si>
  <si>
    <t>101 Т</t>
  </si>
  <si>
    <t>26.51.51.16.12.11.11.11.1</t>
  </si>
  <si>
    <t>АНТ-1. Диапазон измерения плотности 650-710 кг/м.куб.</t>
  </si>
  <si>
    <t>АНТ-1. Тығыздықты өлшеу диапазоны 650-710 кг/м.куб.</t>
  </si>
  <si>
    <t>Ареометр АНТ-1/650-710</t>
  </si>
  <si>
    <t>101-1 Т</t>
  </si>
  <si>
    <t>102 Т</t>
  </si>
  <si>
    <t>26.51.51.16.12.11.11.12.1</t>
  </si>
  <si>
    <t>АНТ-1. Диапазон измерения плотности 710-770 кг/м.куб.</t>
  </si>
  <si>
    <t>АНТ-1. Тығыздықты өлшеу диапазоны 710-770 кг/м.куб.</t>
  </si>
  <si>
    <t>Ареометр АНТ-1/710-770</t>
  </si>
  <si>
    <t>102-1 Т</t>
  </si>
  <si>
    <t>103 Т</t>
  </si>
  <si>
    <t>26.51.51.16.12.11.11.13.1</t>
  </si>
  <si>
    <t>АНТ-1. Диапазон измерения плотности 770-830 кг/м.куб.</t>
  </si>
  <si>
    <t>АНТ-1. Тығыздықты өлшеу диапазоны 770-830 кг/м.куб.</t>
  </si>
  <si>
    <t>Ареометр АНТ-1/770-830</t>
  </si>
  <si>
    <t>103-1 Т</t>
  </si>
  <si>
    <t>104 Т</t>
  </si>
  <si>
    <t>26.51.51.16.12.11.11.14.1</t>
  </si>
  <si>
    <t>АНТ-1. Диапазон измерения плотности 830-890 кг/м.куб.</t>
  </si>
  <si>
    <t>АНТ-1. Тығыздықты өлшеу диапазоны 830-890 кг/м.куб.</t>
  </si>
  <si>
    <t>Ареометр АНТ-1/830-890</t>
  </si>
  <si>
    <t>104-1 Т</t>
  </si>
  <si>
    <t>105 Т</t>
  </si>
  <si>
    <t>26.51.51.16.12.11.11.15.1</t>
  </si>
  <si>
    <t>АНТ-1. Диапазон измерения плотности 890-950 кг/м.куб.</t>
  </si>
  <si>
    <t>АНТ-1. Тығыздықты өлшеу диапазоны 890-950 кг/м.куб.</t>
  </si>
  <si>
    <t>Ареометр АНТ-1/890-950</t>
  </si>
  <si>
    <t>105-1 Т</t>
  </si>
  <si>
    <t>106 Т</t>
  </si>
  <si>
    <t>26.51.51.16.12.11.11.16.1</t>
  </si>
  <si>
    <t>АНТ-1. Диапазон измерения плотности 950-1010 кг/м.куб.</t>
  </si>
  <si>
    <t>АНТ-1. Тығыздықты өлшеу диапазоны 950-1010 кг/м.куб.</t>
  </si>
  <si>
    <t>Ареометр АНТ-1/950-1010</t>
  </si>
  <si>
    <t>106-1 Т</t>
  </si>
  <si>
    <t>107 Т</t>
  </si>
  <si>
    <t>26.51.51.16.11.11.11.16.1</t>
  </si>
  <si>
    <t>АОН-1. Диапазон измерения плотности 1000-1060 кг/м.куб.</t>
  </si>
  <si>
    <t>АОН-1. Тығыздықты өлшеу диапазоны 1000-1060 кг/м.куб.</t>
  </si>
  <si>
    <t>Ареометр АОН-1</t>
  </si>
  <si>
    <t>107-1 Т</t>
  </si>
  <si>
    <t>108 Т</t>
  </si>
  <si>
    <t>26.51.51.16.18.13.11.13.1</t>
  </si>
  <si>
    <t>АСП-3. Диапазон измерения концентрации, объемная доля  70-100 %.</t>
  </si>
  <si>
    <t>АСП-3. Концентрацияны өлшеу диапазоны, үлес салмағы 70-100 %.</t>
  </si>
  <si>
    <t>ареометр для спирта АСП-3   70-100</t>
  </si>
  <si>
    <t xml:space="preserve"> спиртке арн. ареометр АСП-3   70-100</t>
  </si>
  <si>
    <t>108-1 Т</t>
  </si>
  <si>
    <t>109 Т</t>
  </si>
  <si>
    <t>26.51.70.11.11.11.11.14.1</t>
  </si>
  <si>
    <t>Термостат</t>
  </si>
  <si>
    <t>лабораторные, ГОСТ Р ЕН 257-2004</t>
  </si>
  <si>
    <t>зертханалық, МСТ Р ЕН 257-2004</t>
  </si>
  <si>
    <t>Термостат TW-2-02</t>
  </si>
  <si>
    <t>109-1 Т</t>
  </si>
  <si>
    <t>110 Т</t>
  </si>
  <si>
    <t>26.51.51.11.11.16.11.11.1</t>
  </si>
  <si>
    <t>ТН-6. Диапазон измерения от 30 до 60 С°.</t>
  </si>
  <si>
    <t>ТН-6, Өлшеу диапазоны 30-дан 60 С° дейін.</t>
  </si>
  <si>
    <t>Термометр ТН-6 от -30С до +60С</t>
  </si>
  <si>
    <t>110-1 Т</t>
  </si>
  <si>
    <t>111 Т</t>
  </si>
  <si>
    <t>26.51.51.11.11.17.11.11.1</t>
  </si>
  <si>
    <t>ТН-7. Диапазон измерения от 0 до 360 С°.</t>
  </si>
  <si>
    <t>ТН-7, Өлшеу диапазоны 0-ден 360 С° дейін.</t>
  </si>
  <si>
    <t>Термометр ТН-7 от 0С до +150С</t>
  </si>
  <si>
    <t>111-1 Т</t>
  </si>
  <si>
    <t>112 Т</t>
  </si>
  <si>
    <t>Термометр ТН-7 от 0С до +360С</t>
  </si>
  <si>
    <t>112-1 Т</t>
  </si>
  <si>
    <t>113 Т</t>
  </si>
  <si>
    <t>26.51.51.11.14.11.11.11.1</t>
  </si>
  <si>
    <t>ТМ-1. Диапазон измерения от -35 до 50 С°.</t>
  </si>
  <si>
    <t>ТМ-1. Өлшеу диапазоны -35-тен 50 С° дейін.</t>
  </si>
  <si>
    <t>Термометр комнатный Тб-37 от 0С до + 40С</t>
  </si>
  <si>
    <t>Термометр бөлмелік Тб-37 от 0С до + 40С</t>
  </si>
  <si>
    <t>113-1 Т</t>
  </si>
  <si>
    <t>114 Т</t>
  </si>
  <si>
    <t>Термометр ТТП 2/163 от -35С до + 50С рт</t>
  </si>
  <si>
    <t>114-1 Т</t>
  </si>
  <si>
    <t>115 Т</t>
  </si>
  <si>
    <t>Термометр ТТП 5163-1 от 0С до +160С рт</t>
  </si>
  <si>
    <t>115-1 Т</t>
  </si>
  <si>
    <t>116 Т</t>
  </si>
  <si>
    <t>26.51.51.11.11.19.11.11.1</t>
  </si>
  <si>
    <t>ТИН-1. Диапазон измерения от -7 до 110 С°.</t>
  </si>
  <si>
    <t>ТИН-1. Өлшеу диапазоны -7-ден 110 С° дейін.</t>
  </si>
  <si>
    <t>Термометр ТИН-1 (в закр. тигле)</t>
  </si>
  <si>
    <t>Термометр ТИН-1 (жабық тиглде)</t>
  </si>
  <si>
    <t>116-1 Т</t>
  </si>
  <si>
    <t>117 Т</t>
  </si>
  <si>
    <t>23.19.23.00.00.13.10.10.1</t>
  </si>
  <si>
    <t>Ловушка</t>
  </si>
  <si>
    <t>тор</t>
  </si>
  <si>
    <t>приемник-ловушка к аппарату, предназначенному для количественного определения содержания воды в нефтепродуктах методом отгонки</t>
  </si>
  <si>
    <t>Қуу әдісімен мұнай өнімдеріндегі судың құрамын анықтауға арналған аппаратқа қойылатын қабылдаушы-тор</t>
  </si>
  <si>
    <t>Ловушка к аппарату АКОВ-10</t>
  </si>
  <si>
    <t xml:space="preserve"> АКОВ-10 аппаратқа қатысты жинағыш</t>
  </si>
  <si>
    <t>117-1 Т</t>
  </si>
  <si>
    <t>118 Т</t>
  </si>
  <si>
    <t>Ловушка для Т-АКОВ-10</t>
  </si>
  <si>
    <t>Т-АКОВ-10 үшін жинағыш</t>
  </si>
  <si>
    <t>118-1 Т</t>
  </si>
  <si>
    <t>119 Т</t>
  </si>
  <si>
    <t>26.51.12.00.00.17.11.44.1</t>
  </si>
  <si>
    <t>Аппаратура и наземные  системы контроля</t>
  </si>
  <si>
    <t>Аппаратура және жер үсті бақылау жүйесі</t>
  </si>
  <si>
    <t>Для исследований и испытаний проб лабораторная.</t>
  </si>
  <si>
    <t>Сынамаларды зерттеуге және сынауға арналған, зертханалық.</t>
  </si>
  <si>
    <t>Устр-во просушив.хим.посуды ПЭ-200</t>
  </si>
  <si>
    <t>ПЭ-200 хим. ыдысты кептіргіш құрал</t>
  </si>
  <si>
    <t>119-1 Т</t>
  </si>
  <si>
    <t>120 Т</t>
  </si>
  <si>
    <t>23.19.23.00.11.11.05.10.1</t>
  </si>
  <si>
    <t>Цилиндр</t>
  </si>
  <si>
    <t>мерный стеклянный</t>
  </si>
  <si>
    <t>өлшеуіш шыны</t>
  </si>
  <si>
    <t>цилиндр мерный с носиком 500 мл</t>
  </si>
  <si>
    <t xml:space="preserve"> 500 мл шүмекті өлшегіш цилиндр </t>
  </si>
  <si>
    <t>120-1 Т</t>
  </si>
  <si>
    <t>121 Т</t>
  </si>
  <si>
    <t>23.19.23.12.01.22.20.09.1</t>
  </si>
  <si>
    <t>Стакан</t>
  </si>
  <si>
    <t>Стақан</t>
  </si>
  <si>
    <t>Стакан Н-2-600 ТХС ГОСТ 25336-82. Низкий стакан без носика из термически и химически  стойкого стекла номинальной вместимостью 600 см3.</t>
  </si>
  <si>
    <t>Стақан Н-2-600 ТС МСТ 25336-82.термо және химиялық төзімді шыныдан жасалған шүмегімен биік стақан, номиналды сыйымдылығы 600 см3.</t>
  </si>
  <si>
    <t>Стакан мерный на 500 мл ГОСТ 1770-74</t>
  </si>
  <si>
    <t xml:space="preserve"> ГОСТ 1770-74 500 мл өлшегіш стакан </t>
  </si>
  <si>
    <t>121-1 Т</t>
  </si>
  <si>
    <t>122 Т</t>
  </si>
  <si>
    <t>ТEрмомEтры ТЛ-4 №4</t>
  </si>
  <si>
    <t>122-1 Т</t>
  </si>
  <si>
    <t>ТермомEтры ТЛ-4 №4</t>
  </si>
  <si>
    <t>123 Т</t>
  </si>
  <si>
    <t>26.51.51.20.11.11.11.10.1</t>
  </si>
  <si>
    <t>Вискозиметр</t>
  </si>
  <si>
    <t>ВПЖ-1. Диаметр капилляра - 0,34 мм.</t>
  </si>
  <si>
    <t>ВПЖ-1. Капиллярдың диаметрі - 0,34 мм.</t>
  </si>
  <si>
    <t>Визкозиметры  ВПЖ-1, ВПЖ-2, ВПЖ-4, ВНЖ</t>
  </si>
  <si>
    <t>123-1 Т</t>
  </si>
  <si>
    <t>Ареометр  АНТМ 830-860</t>
  </si>
  <si>
    <t>124 Т</t>
  </si>
  <si>
    <t>26.51.51.16.12.13.11.17.1</t>
  </si>
  <si>
    <t>АН. Диапазон измерения плотности - 830-860 кг/м.куб.</t>
  </si>
  <si>
    <t>АН. Тығыздықты өлшеу диапазоны - 830-860 кг/м.куб.</t>
  </si>
  <si>
    <t>Ареометр  АНТМ 740-770</t>
  </si>
  <si>
    <t>125 Т</t>
  </si>
  <si>
    <t>26.51.51.16.12.13.11.14.1</t>
  </si>
  <si>
    <t>АН. Диапазон измерения плотности - 740-770 кг/м.куб.</t>
  </si>
  <si>
    <t>АН. Тығыздықты өлшеу диапазоны - 740-770 кг/м.куб.</t>
  </si>
  <si>
    <t>Ареометр  АНТМ 710-740</t>
  </si>
  <si>
    <t>126 Т</t>
  </si>
  <si>
    <t>26.51.51.16.12.13.11.13.1</t>
  </si>
  <si>
    <t>АН. Диапазон измерения плотности - 710-740 кг/м.куб.</t>
  </si>
  <si>
    <t>АН. Тығыздықты өлшеу диапазоны - 710-740 кг/м.куб.</t>
  </si>
  <si>
    <t>127 Т</t>
  </si>
  <si>
    <t>Ареометр  (для пластов. воды) -1,20-1,20</t>
  </si>
  <si>
    <t>Ареометр  (жерасты суы үшін) -1,20-1,20</t>
  </si>
  <si>
    <t>127-1 Т</t>
  </si>
  <si>
    <t>128 Т</t>
  </si>
  <si>
    <t>23.19.23.00.00.12.07.11.1</t>
  </si>
  <si>
    <t>Воронка</t>
  </si>
  <si>
    <t>вместимость 45 см3, ГОСТ 19908-90</t>
  </si>
  <si>
    <t>Воронки стекло-пластиковые В-75-11 х/с</t>
  </si>
  <si>
    <t>әйнек-пластик құйғыш В-75-11 х/с</t>
  </si>
  <si>
    <t>128-1 Т</t>
  </si>
  <si>
    <t>129 Т</t>
  </si>
  <si>
    <t>Воронки стекло-пластиковые В-100-14 х/с</t>
  </si>
  <si>
    <t>әйнек-пластик құйғыш В-100-14 х/с</t>
  </si>
  <si>
    <t>129-1 Т</t>
  </si>
  <si>
    <t>130 Т</t>
  </si>
  <si>
    <t>26.51.51.11.13.13.11.14.1</t>
  </si>
  <si>
    <t>ТТЖ-М. Диапазон измерения от 0 до 200 С°.</t>
  </si>
  <si>
    <t>ТТЖ-М. Өлшеу диапазоны 0-ден 200 С° дейін.</t>
  </si>
  <si>
    <t>Термометр жидкостнойТТЖМот 0 до+1500L103</t>
  </si>
  <si>
    <t>Термометр сұйықтыққа ТТЖМ 0 ден +1500L103 дейін</t>
  </si>
  <si>
    <t>130-1 Т</t>
  </si>
  <si>
    <t>131 Т</t>
  </si>
  <si>
    <t>32.50.50.06.40.10.10.10.1</t>
  </si>
  <si>
    <t>Колбонагреватель</t>
  </si>
  <si>
    <t>Колба жылытқыш</t>
  </si>
  <si>
    <t>лабораторный</t>
  </si>
  <si>
    <t>зертханалық</t>
  </si>
  <si>
    <t>Колбанагреватель ПЭ-4130(трехместный)</t>
  </si>
  <si>
    <t>Колба жылытқыш ПЭ-4130</t>
  </si>
  <si>
    <t>131-1 Т</t>
  </si>
  <si>
    <t>132 Т</t>
  </si>
  <si>
    <t>Аппараты для мойки,сушки вискозиметров</t>
  </si>
  <si>
    <t xml:space="preserve">вискозиметрді жуу, кептіруге арн. Аппарат </t>
  </si>
  <si>
    <t>132-1 Т</t>
  </si>
  <si>
    <t>133 Т</t>
  </si>
  <si>
    <t>Термостат для бомб Рейда ЛАБ-ТЖ-ТС-01</t>
  </si>
  <si>
    <t>Термостат для бомб Рейда ЛАБ-ТЖ-ТС-01 ДНП Для определения ДНП в нефти.</t>
  </si>
  <si>
    <t>133-1 Т</t>
  </si>
  <si>
    <t>134 Т</t>
  </si>
  <si>
    <t>Термостат     ЛАБ-ТЖ-ТС-01/12-150</t>
  </si>
  <si>
    <t>134-1 Т</t>
  </si>
  <si>
    <t>135 Т</t>
  </si>
  <si>
    <t>26.51.51.20.14.10.10.10.1</t>
  </si>
  <si>
    <t>для определения условной вязкости нефтяных битумов и других битуминозных продуктов</t>
  </si>
  <si>
    <t>Мұнай битумдарының және басқа битуминозды өнімдердің шартты тұтқырлығын анықтауға арналған</t>
  </si>
  <si>
    <t>Капииллярные стеклянные вискозиметры</t>
  </si>
  <si>
    <t>капиллярлы әйнек вискозиметрлер</t>
  </si>
  <si>
    <t>135-1 Т</t>
  </si>
  <si>
    <t>Баня охладит для опред парафина в нефти</t>
  </si>
  <si>
    <t>136 Т</t>
  </si>
  <si>
    <t>мұнайдағы парафинді анықтауға арн. Салқындатқыш монша</t>
  </si>
  <si>
    <t>137 Т</t>
  </si>
  <si>
    <t>26.51.51.11.11.23.11.11.1</t>
  </si>
  <si>
    <t>ТИН-5. Диапазон измерения от -20 до 20 С°.</t>
  </si>
  <si>
    <t xml:space="preserve">ТИН-5. Өлшеу диапазоны -20-дан 20 С° дейін. </t>
  </si>
  <si>
    <t>Термометр ТИН-5 от -20С до +20СЦ.Д.-0,1</t>
  </si>
  <si>
    <t>137-1 Т</t>
  </si>
  <si>
    <t>138 Т</t>
  </si>
  <si>
    <t>26.51.51.11.11.23.11.13.1</t>
  </si>
  <si>
    <t>ТИН-5. Диапазон измерения от 0 до 50 С°.</t>
  </si>
  <si>
    <t>Териометр ТИН-5 от0 Сдо 50С ГОСТ400</t>
  </si>
  <si>
    <t>138-1 Т</t>
  </si>
  <si>
    <t>139 Т</t>
  </si>
  <si>
    <t>26.51.51.11.11.15.11.11.1</t>
  </si>
  <si>
    <t>ТН-5. Диапазон измерения от 30 до 100 С°.</t>
  </si>
  <si>
    <t>ТН-5, Өлшеу диапазоны 30-дан 100 С° дейін.</t>
  </si>
  <si>
    <t>ТермометрТН-5 от 30 Сдо 100  ГОСТ400</t>
  </si>
  <si>
    <t>139-1 Т</t>
  </si>
  <si>
    <t>140 Т</t>
  </si>
  <si>
    <t>Термометр ТН-7ОТ 0до 360С ГОСТ400</t>
  </si>
  <si>
    <t>140-1 Т</t>
  </si>
  <si>
    <t>141 Т</t>
  </si>
  <si>
    <t>26.51.51.11.11.30.11.11.1</t>
  </si>
  <si>
    <t>ТИН-12. Диапазон измерения от 34 до 42 С°.</t>
  </si>
  <si>
    <t>ТИН-12. Өлшеу диапазоны 34-тен 42 С° дейін.</t>
  </si>
  <si>
    <t>Термометр ТИН-12 от34Сдо42СГОСТ 400</t>
  </si>
  <si>
    <t>141-1 Т</t>
  </si>
  <si>
    <t>142 Т</t>
  </si>
  <si>
    <t>17.29.19.20.00.00.20.15.1</t>
  </si>
  <si>
    <t>Фильтр обеззоленный</t>
  </si>
  <si>
    <t>Су жұқпайтын сүзгілер</t>
  </si>
  <si>
    <t>лабораторный, диаметром 15 см, медленнофильтрирующий</t>
  </si>
  <si>
    <t>зертханалық, диаметрі 15 см, ақырын сүзетін</t>
  </si>
  <si>
    <t>Фильтр синяя лента Д15 см</t>
  </si>
  <si>
    <t>Лентаны түсіру фильтрі Д15 см</t>
  </si>
  <si>
    <t>упаковка</t>
  </si>
  <si>
    <t>142-1 Т</t>
  </si>
  <si>
    <t>143 Т</t>
  </si>
  <si>
    <t>17.29.19.20.00.00.20.28.1</t>
  </si>
  <si>
    <t>лабораторный, диаметром 12,5 см, быстрофильтрирующий</t>
  </si>
  <si>
    <t>зертханалық, диаметрі 12,5 см, тез сүзетін</t>
  </si>
  <si>
    <t>Фильтр обеззоленная,краснаялентаф-12,5см</t>
  </si>
  <si>
    <t>күлсіздендіру фильтрі, қызыл лента, ф12,5см</t>
  </si>
  <si>
    <t>143-1 Т</t>
  </si>
  <si>
    <t>144 Т</t>
  </si>
  <si>
    <t>17.29.19.20.00.00.20.29.1</t>
  </si>
  <si>
    <t>лабораторный, диаметром 15 см, быстрофильтрирующий</t>
  </si>
  <si>
    <t>зертханалық, диаметрі 15 см, тез сүзетін</t>
  </si>
  <si>
    <t>Фильтр обеззоленный красная лента d15см</t>
  </si>
  <si>
    <t>күлсіздендіру фильтрі, қызыл лента, ф15см</t>
  </si>
  <si>
    <t>144-1 Т</t>
  </si>
  <si>
    <t>145 Т</t>
  </si>
  <si>
    <t>17.12.43.10.00.00.00.10.1</t>
  </si>
  <si>
    <t>Бумага фильтровальная</t>
  </si>
  <si>
    <t>Фильтрлеу қағазы</t>
  </si>
  <si>
    <t>марки ФОБ, масса 1 кв.м 75 г, фильтрующая способность не более 16,0с, влажность 6%, ГОСТ 12026-76</t>
  </si>
  <si>
    <t>ФОБ маркалы, салмағы 1 ш.м 75 г, сүзгілеу қабілеттілігі 16,0с артық емес, ылғалдылығы 6%, ГОСТ 12026-76</t>
  </si>
  <si>
    <t xml:space="preserve">фильтрлеуші қағаз </t>
  </si>
  <si>
    <t>145-1 Т</t>
  </si>
  <si>
    <t>146 Т</t>
  </si>
  <si>
    <t>25.92.11.00.00.18.00.10.1</t>
  </si>
  <si>
    <t>Шұңғыма</t>
  </si>
  <si>
    <t>оцинкованная, вместимостью до1л включительно, ГОСТ 20558-82</t>
  </si>
  <si>
    <t>Мырышпен қапталған, сыйымдылығы 1 л қоса, МСТ 20558-82</t>
  </si>
  <si>
    <t>Воронка делительная 500 мл ГОСТ25336-82</t>
  </si>
  <si>
    <t>бөлуші құйғыш 500 мл ГОСТ25336-82</t>
  </si>
  <si>
    <t>146-1 Т</t>
  </si>
  <si>
    <t>147 Т</t>
  </si>
  <si>
    <t>23.19.23.00.00.12.07.15.1</t>
  </si>
  <si>
    <t>вместимость 110 см3, ГОСТ 19908-90</t>
  </si>
  <si>
    <t>Воронка лабораторная 100</t>
  </si>
  <si>
    <t xml:space="preserve"> лабораториялық құйғыш 100</t>
  </si>
  <si>
    <t>147-1 Т</t>
  </si>
  <si>
    <t>148 Т</t>
  </si>
  <si>
    <t>22.29.29.00.00.00.20.23.1</t>
  </si>
  <si>
    <t>Оймыш</t>
  </si>
  <si>
    <t>полипропиленовая</t>
  </si>
  <si>
    <t>полипропиленді</t>
  </si>
  <si>
    <t>Воронка лабораторная 250 п/пропилен</t>
  </si>
  <si>
    <t xml:space="preserve"> лабораториялық құйғыш  250 п/пропилен</t>
  </si>
  <si>
    <t>148-1 Т</t>
  </si>
  <si>
    <t>149 Т</t>
  </si>
  <si>
    <t>23.19.23.00.11.40.10.10.1</t>
  </si>
  <si>
    <t>Колба</t>
  </si>
  <si>
    <t>стеклянная лабораторная тип К</t>
  </si>
  <si>
    <t>шыны зертханалық тип К</t>
  </si>
  <si>
    <t>Колба коническая 250 мл</t>
  </si>
  <si>
    <t>Коникалық колба 250 мл</t>
  </si>
  <si>
    <t>149-1 Т</t>
  </si>
  <si>
    <t>150 Т</t>
  </si>
  <si>
    <t>Колба мерная с пробкой 1000 мл</t>
  </si>
  <si>
    <t>тығынды өлшегіш колба  1000 мл</t>
  </si>
  <si>
    <t>150-1 Т</t>
  </si>
  <si>
    <t>151 Т</t>
  </si>
  <si>
    <t>Колба мерная с пробкой 500 мл</t>
  </si>
  <si>
    <t>тығынды өлшегіш колба  500 мл</t>
  </si>
  <si>
    <t>151-1 Т</t>
  </si>
  <si>
    <t>152 Т</t>
  </si>
  <si>
    <t>23.19.23.00.00.12.06.36.1</t>
  </si>
  <si>
    <t>стеклянный, лабораторный, со шкалой</t>
  </si>
  <si>
    <t>шыны, зертханалық, шкаласы бар</t>
  </si>
  <si>
    <t>Стакан мерный на 100 мл ГОСТ25336-82</t>
  </si>
  <si>
    <t>өлшегіш стакан  100 мл ГОСТ25336-82</t>
  </si>
  <si>
    <t>152-1 Т</t>
  </si>
  <si>
    <t>153 Т</t>
  </si>
  <si>
    <t>Стакан мерный на 250 мл ГОСТ 1770-74</t>
  </si>
  <si>
    <t>өлшегіш стакан  250 мл ГОСТ 1770-74</t>
  </si>
  <si>
    <t>153-1 Т</t>
  </si>
  <si>
    <t>154 Т</t>
  </si>
  <si>
    <t>Стакан низкий от 250 до 600 мл</t>
  </si>
  <si>
    <t>төмен стакан  250 ден 600 мл дейін</t>
  </si>
  <si>
    <t>154-1 Т</t>
  </si>
  <si>
    <t>155 Т</t>
  </si>
  <si>
    <t>23.19.23.00.11.11.10.40.1</t>
  </si>
  <si>
    <t>Цилиндр 1-50-1 ГОСТ 1770-74. Цилиндр исполнения 1, вместимостью 50 см3, класса точности 1</t>
  </si>
  <si>
    <t>Цилиндр 1-50-1 МСТ 1770-74. Орындау цилиндрі 1, сыйымдылығы 50 см3, 1 класстағы дәлдікпен</t>
  </si>
  <si>
    <t>Цилиндр мерный 50</t>
  </si>
  <si>
    <t>өлшегіш цилиндр  50</t>
  </si>
  <si>
    <t>155-1 Т</t>
  </si>
  <si>
    <t>156 Т</t>
  </si>
  <si>
    <t>Воронка ВД-1-  500 лабораторная</t>
  </si>
  <si>
    <t>құйғыш ВД-1-  500 лабораториялық</t>
  </si>
  <si>
    <t>156-1 Т</t>
  </si>
  <si>
    <t>157 Т</t>
  </si>
  <si>
    <t>22.19.71.00.00.00.70.10.1</t>
  </si>
  <si>
    <t>Пипетка</t>
  </si>
  <si>
    <t>Тамызғыш</t>
  </si>
  <si>
    <t>пипетка от 2-10 мл</t>
  </si>
  <si>
    <t>пипетка  2-10 мл</t>
  </si>
  <si>
    <t>157-1 Т</t>
  </si>
  <si>
    <t>158 Т</t>
  </si>
  <si>
    <t>зертханалық, диаметрі 12,5 см, ақырын сүзетін</t>
  </si>
  <si>
    <t>Фильтр обеззоленная,красная лен.ф-12,5см</t>
  </si>
  <si>
    <t>күлсіздендіргіш фильтр, қызыл лента, ф-12,5см</t>
  </si>
  <si>
    <t>158-1 Т</t>
  </si>
  <si>
    <t>159 Т</t>
  </si>
  <si>
    <t>23.19.23.12.02.10.10.10.1</t>
  </si>
  <si>
    <t>Стаканчик</t>
  </si>
  <si>
    <t>Стаканчик СВ-14/8 ГОСТ 25336-82. Высокий стаканчик с взаимозаменяемым конусом 14/8.</t>
  </si>
  <si>
    <t>Кішкентай стақан СВ-14/8 МСТ 25336-82. Жоғары стақан бір-бірін ауыстыратын конуспен 14/8.</t>
  </si>
  <si>
    <t>Стаканчик для взвеш (бюкса) тип СВ 24\10</t>
  </si>
  <si>
    <t xml:space="preserve"> өлшеуге арн. стакан типі СВ 24\10</t>
  </si>
  <si>
    <t>159-1 Т</t>
  </si>
  <si>
    <t>160 Т</t>
  </si>
  <si>
    <t>Цилиндр мерный с носиком10 мл</t>
  </si>
  <si>
    <t>шүмекті өлшегіш цилиндр 10 мл</t>
  </si>
  <si>
    <t>160-1 Т</t>
  </si>
  <si>
    <t>161 Т</t>
  </si>
  <si>
    <t>23.19.23.00.00.00.11.25.1</t>
  </si>
  <si>
    <t>Мензурка</t>
  </si>
  <si>
    <t>Мензурка 1000 ГОСТ 1770-74. Мензурка вместимостью 1000см3.</t>
  </si>
  <si>
    <t>Мензурка 1000 МСТ 1770-74. Мензурка сыйымдылығы 1000см3.</t>
  </si>
  <si>
    <t>Мензурка с ручкой на 1000 мл</t>
  </si>
  <si>
    <t>тұтқалы мензурка 1000 мл</t>
  </si>
  <si>
    <t>161-1 Т</t>
  </si>
  <si>
    <t>162 Т</t>
  </si>
  <si>
    <t>Мензурка с ручкой на 500 мл</t>
  </si>
  <si>
    <t>тұтқалы мензурка 500 мл</t>
  </si>
  <si>
    <t>162-1 Т</t>
  </si>
  <si>
    <t>163 Т</t>
  </si>
  <si>
    <t>Цилиндр мерный 25</t>
  </si>
  <si>
    <t>өлшегіш цилиндр  25</t>
  </si>
  <si>
    <t>163-1 Т</t>
  </si>
  <si>
    <t>164 Т</t>
  </si>
  <si>
    <t>Цилиндр мерный с пробкой 100 мл</t>
  </si>
  <si>
    <t>тығынды өлшегіш цилиндр 100 мл</t>
  </si>
  <si>
    <t>164-1 Т</t>
  </si>
  <si>
    <t>165 Т</t>
  </si>
  <si>
    <t>Стакан высокий от 250 от 600 мл</t>
  </si>
  <si>
    <t>биік стакан 250 ден 600 мл дейін</t>
  </si>
  <si>
    <t>165-1 Т</t>
  </si>
  <si>
    <t>166 Т</t>
  </si>
  <si>
    <t>Стакан высокий с носикомот 250 от 400 мл</t>
  </si>
  <si>
    <t>шүмекті биік стакан 250-ден 400 мл дейін</t>
  </si>
  <si>
    <t>166-1 Т</t>
  </si>
  <si>
    <t>167 Т</t>
  </si>
  <si>
    <t>Стакан низкий с носикомот 250 от 600 мл</t>
  </si>
  <si>
    <t xml:space="preserve">шүмекті аласа стакан 250-ден 600 мл дейін </t>
  </si>
  <si>
    <t>167-1 Т</t>
  </si>
  <si>
    <t>168 Т</t>
  </si>
  <si>
    <t>Стакан хим.мерный с носикомот 50-1000 мл</t>
  </si>
  <si>
    <t>шүмекті хим. Өлшегіш стакан 50-1000 мл</t>
  </si>
  <si>
    <t>168-1 Т</t>
  </si>
  <si>
    <t>169 Т</t>
  </si>
  <si>
    <t>Колба коническая 1000 мл</t>
  </si>
  <si>
    <t>коникалық колба 1000 мл</t>
  </si>
  <si>
    <t>169-1 Т</t>
  </si>
  <si>
    <t>170 Т</t>
  </si>
  <si>
    <t>Колба коническая 2000 мл</t>
  </si>
  <si>
    <t>коникалық колба 2000 мл</t>
  </si>
  <si>
    <t>170-1 Т</t>
  </si>
  <si>
    <t>171 Т</t>
  </si>
  <si>
    <t>Колба коническая 500 мл</t>
  </si>
  <si>
    <t>коникалық колба 500 мл</t>
  </si>
  <si>
    <t>171-1 Т</t>
  </si>
  <si>
    <t>172 Т</t>
  </si>
  <si>
    <t>Колба коническая со шлифом100 мл</t>
  </si>
  <si>
    <t>шлифті коникалық колба 100 мл</t>
  </si>
  <si>
    <t>172-1 Т</t>
  </si>
  <si>
    <t>173 Т</t>
  </si>
  <si>
    <t>Колба коническая со шлифом250</t>
  </si>
  <si>
    <t>шлифті коникалық колба 250 мл</t>
  </si>
  <si>
    <t>173-1 Т</t>
  </si>
  <si>
    <t>174 Т</t>
  </si>
  <si>
    <t>Колба круглодонная К-1-500-29/32</t>
  </si>
  <si>
    <t>дөңгелек түпті колба  К-1-500-29/32</t>
  </si>
  <si>
    <t>174-1 Т</t>
  </si>
  <si>
    <t>175 Т</t>
  </si>
  <si>
    <t>23.19.23.00.00.12.06.23.1</t>
  </si>
  <si>
    <t>Бюретка</t>
  </si>
  <si>
    <t>из стекла вместимостью 10 мл</t>
  </si>
  <si>
    <t>сыйымдылықты шыны 10 мл</t>
  </si>
  <si>
    <t>Бюретка с боковым краном 10 мл</t>
  </si>
  <si>
    <t>бүйірлік краны бар бюретка 10 мл</t>
  </si>
  <si>
    <t>175-1 Т</t>
  </si>
  <si>
    <t>176 Т</t>
  </si>
  <si>
    <t>23.19.23.00.00.12.06.24.1</t>
  </si>
  <si>
    <t>из стекла вместимостью 25 мл</t>
  </si>
  <si>
    <t>сыйымдылықты шыны 25 мл</t>
  </si>
  <si>
    <t>Бюретка с боковым краном 25 мл</t>
  </si>
  <si>
    <t>бүйірлік кранды бюретка 25 мл</t>
  </si>
  <si>
    <t>176-1 Т</t>
  </si>
  <si>
    <t>177 Т</t>
  </si>
  <si>
    <t>пипетка Мора от 10 мл, 50мл, 100 мл</t>
  </si>
  <si>
    <t>пипетка Мора 10 мл, 50 мл, 100 мл</t>
  </si>
  <si>
    <t>177-1 Т</t>
  </si>
  <si>
    <t>178 Т</t>
  </si>
  <si>
    <t>бюретка с прямым краном 25 мл</t>
  </si>
  <si>
    <t>түзу кранды бюретка 25 мл</t>
  </si>
  <si>
    <t>178-1 Т</t>
  </si>
  <si>
    <t>179 Т</t>
  </si>
  <si>
    <t>Цилиндр мерный с носиком 100 мл</t>
  </si>
  <si>
    <t>шүмекті өлшегіш цилиндр 100 мл</t>
  </si>
  <si>
    <t>179-1 Т</t>
  </si>
  <si>
    <t>180 Т</t>
  </si>
  <si>
    <t>Цилиндр мерный с носиком 25 мл</t>
  </si>
  <si>
    <t>шүмекті өлшегіш цилиндр 25 мл</t>
  </si>
  <si>
    <t>180-1 Т</t>
  </si>
  <si>
    <t>181 Т</t>
  </si>
  <si>
    <t>Цилиндр мерный с носиком 1000 мл</t>
  </si>
  <si>
    <t>шүмекті өлшегіш цилиндр 1000 мл</t>
  </si>
  <si>
    <t>181-1 Т</t>
  </si>
  <si>
    <t>182 Т</t>
  </si>
  <si>
    <t>Цилиндр мерный с носиком 250 мл</t>
  </si>
  <si>
    <t>шүмекті өлшегіш цилиндр 250 мл</t>
  </si>
  <si>
    <t>182-1 Т</t>
  </si>
  <si>
    <t>183 Т</t>
  </si>
  <si>
    <t>22.29.29.00.00.00.20.19.1</t>
  </si>
  <si>
    <t>Бюкс</t>
  </si>
  <si>
    <t>фторопластовый Ф4</t>
  </si>
  <si>
    <t>фторопластты Ф4</t>
  </si>
  <si>
    <t>Бюкса СН 34/12</t>
  </si>
  <si>
    <t>183-1 Т</t>
  </si>
  <si>
    <t>184 Т</t>
  </si>
  <si>
    <t>23.19.23.21.00.00.00.01.1</t>
  </si>
  <si>
    <t>Палочка</t>
  </si>
  <si>
    <t>стеклянная</t>
  </si>
  <si>
    <t>Палочка Стеклянная</t>
  </si>
  <si>
    <t xml:space="preserve">әйнек таяқша </t>
  </si>
  <si>
    <t>184-1 Т</t>
  </si>
  <si>
    <t>185 Т</t>
  </si>
  <si>
    <t>28.14.20.17.00.00.00.01.1</t>
  </si>
  <si>
    <t>Пробка резиновая</t>
  </si>
  <si>
    <t>резеңке тығын</t>
  </si>
  <si>
    <t>Пробка резиновая диаметром 5 мм</t>
  </si>
  <si>
    <t>диаметрі 5 мм резеңке тығын</t>
  </si>
  <si>
    <t>Пробка для химической посуды №16</t>
  </si>
  <si>
    <t>химиялық ыдысқа арн. Тығын №16</t>
  </si>
  <si>
    <t>185-1 Т</t>
  </si>
  <si>
    <t>186 Т</t>
  </si>
  <si>
    <t>Воронка делительная 1000 мл</t>
  </si>
  <si>
    <t>бөлгіш құйғыш 1000 мл</t>
  </si>
  <si>
    <t>186-1 Т</t>
  </si>
  <si>
    <t>187 Т</t>
  </si>
  <si>
    <t>Воронка лаб. 150 п/пропилен.</t>
  </si>
  <si>
    <t xml:space="preserve">лаб. Құйғыш 150 п/пропилен </t>
  </si>
  <si>
    <t>187-1 Т</t>
  </si>
  <si>
    <t>188 Т</t>
  </si>
  <si>
    <t>Стаканы высокие В-600</t>
  </si>
  <si>
    <t>биік стакан В-600</t>
  </si>
  <si>
    <t>188-1 Т</t>
  </si>
  <si>
    <t>189 Т</t>
  </si>
  <si>
    <t>Стаканы низкие Н-1-50</t>
  </si>
  <si>
    <t>аласа стакан Н-1-50</t>
  </si>
  <si>
    <t>189-1 Т</t>
  </si>
  <si>
    <t>190 Т</t>
  </si>
  <si>
    <t>Стаканы низкие Н-1-250</t>
  </si>
  <si>
    <t>аласа стакан Н-1-250</t>
  </si>
  <si>
    <t>190-1 Т</t>
  </si>
  <si>
    <t>191 Т</t>
  </si>
  <si>
    <t>Стаканы низкие Н-1-600</t>
  </si>
  <si>
    <t>аласа стакан Н-1-600</t>
  </si>
  <si>
    <t>191-1 Т</t>
  </si>
  <si>
    <t>192 Т</t>
  </si>
  <si>
    <t>Стаканы низкие Н-1-2000</t>
  </si>
  <si>
    <t>аласа стакан Н-1-2000</t>
  </si>
  <si>
    <t>192-1 Т</t>
  </si>
  <si>
    <t>193 Т</t>
  </si>
  <si>
    <t>23.19.23.00.11.40.10.16.1</t>
  </si>
  <si>
    <t>стеклянная лабораторная тип Кн</t>
  </si>
  <si>
    <t>шыны зертханалық тип Кн</t>
  </si>
  <si>
    <t>колбы конические КН-3-250-50</t>
  </si>
  <si>
    <t>коникалық колба КН-3-250-50</t>
  </si>
  <si>
    <t>193-1 Т</t>
  </si>
  <si>
    <t>194 Т</t>
  </si>
  <si>
    <t>колбы конические КН-3-300-50</t>
  </si>
  <si>
    <t>коникалық колба КН-3-300-50</t>
  </si>
  <si>
    <t>194-1 Т</t>
  </si>
  <si>
    <t>195 Т</t>
  </si>
  <si>
    <t>23.19.23.12.01.21.20.08.1</t>
  </si>
  <si>
    <t>Стакан В-1-1000 ТХС ГОСТ 25336-82. Высокий стакан без носика из термически  и химически стойкого стекла номинальной вместимостью 1000 см3.</t>
  </si>
  <si>
    <t>Стақан В-1-1000 ТС МСТ 25336-82.термо және химиялық төзімді шыныдан жасалған шүмегімен биік стақан, номиналды сыйымдылығы 1000 см3.</t>
  </si>
  <si>
    <t>Стаканы высокие В1-1000 (ТС)</t>
  </si>
  <si>
    <t>биік стакан В1-1000 (ТС)</t>
  </si>
  <si>
    <t>195-1 Т</t>
  </si>
  <si>
    <t>196 Т</t>
  </si>
  <si>
    <t>23.19.23.00.00.12.07.10.1</t>
  </si>
  <si>
    <t>вместимость 36 см3, ГОСТ 19908-90</t>
  </si>
  <si>
    <t>воронки лабораторные В-36-50-ХС</t>
  </si>
  <si>
    <t>лабораториялық құйғыш  В-36-50-ХС</t>
  </si>
  <si>
    <t>196-1 Т</t>
  </si>
  <si>
    <t>197 Т</t>
  </si>
  <si>
    <t>23.19.23.00.00.12.07.12.1</t>
  </si>
  <si>
    <t>вместимость56 см3, ГОСТ 19908-90</t>
  </si>
  <si>
    <t>воронки лабораторные В-56-80-ХС</t>
  </si>
  <si>
    <t>лабораториялық құйғыш В-56-80-ХС</t>
  </si>
  <si>
    <t>197-1 Т</t>
  </si>
  <si>
    <t>198 Т</t>
  </si>
  <si>
    <t>23.19.23.00.00.12.07.13.1</t>
  </si>
  <si>
    <t>вместимость 71 см3, ГОСТ 19908-90</t>
  </si>
  <si>
    <t>воронки лабораторные В-75-110 ХС</t>
  </si>
  <si>
    <t>лабораториялық құйғыш В-75-110 ХС</t>
  </si>
  <si>
    <t>198-1 Т</t>
  </si>
  <si>
    <t>199 Т</t>
  </si>
  <si>
    <t>Цилиндры мерные 1-10-2 c носиком</t>
  </si>
  <si>
    <t xml:space="preserve">өлшегіш цилиндр 1-10-2 шүмекті </t>
  </si>
  <si>
    <t>Цилиндры мерные 1-100-2 c носиком</t>
  </si>
  <si>
    <t>199-1 Т</t>
  </si>
  <si>
    <t>200 Т</t>
  </si>
  <si>
    <t>Цилиндры мерные 1-25-2 c носиком</t>
  </si>
  <si>
    <t>өлшегіш цилиндр 1-25-2 шүмекті</t>
  </si>
  <si>
    <t>200-1 Т</t>
  </si>
  <si>
    <t>201 Т</t>
  </si>
  <si>
    <t>Цилиндры мерные 3-50-2 c носиком</t>
  </si>
  <si>
    <t xml:space="preserve">өлшегіш цилиндр 3-50-2 шүмекті </t>
  </si>
  <si>
    <t>201-1 Т</t>
  </si>
  <si>
    <t>202 Т</t>
  </si>
  <si>
    <t>воронки лабораторные В-100-150 ХС</t>
  </si>
  <si>
    <t xml:space="preserve"> лабораториялық құйғыш В-100-150 ХС</t>
  </si>
  <si>
    <t>202-1 Т</t>
  </si>
  <si>
    <t>203 Т</t>
  </si>
  <si>
    <t xml:space="preserve">өлшегіш цилиндр 1-100-2 шүмекті </t>
  </si>
  <si>
    <t>203-1 Т</t>
  </si>
  <si>
    <t>204 Т</t>
  </si>
  <si>
    <t>Бюретки с прямым краном 1-1-2-25-0,1</t>
  </si>
  <si>
    <t>түзу кранды бюретка 1-1-2-25-0,1</t>
  </si>
  <si>
    <t>204-1 Т</t>
  </si>
  <si>
    <t>205 Т</t>
  </si>
  <si>
    <t>воронки лабораторные В36 д/ст 150 мм</t>
  </si>
  <si>
    <t>лабораториялық құйғыш В36 д/ст 150 мм</t>
  </si>
  <si>
    <t>205-1 Т</t>
  </si>
  <si>
    <t>206 Т</t>
  </si>
  <si>
    <t>воронки лабораторные В56 д/ст 150 мм</t>
  </si>
  <si>
    <t>лабораториялық құйғыш  В56 д/ст 150 мм</t>
  </si>
  <si>
    <t>206-1 Т</t>
  </si>
  <si>
    <t>207 Т</t>
  </si>
  <si>
    <t>Колба коническая КН-300 мл</t>
  </si>
  <si>
    <t>коникалық колба КН-300 мл</t>
  </si>
  <si>
    <t>207-1 Т</t>
  </si>
  <si>
    <t>208 Т</t>
  </si>
  <si>
    <t>23.19.23.00.11.11.40.20.1</t>
  </si>
  <si>
    <t>Цилиндр 3-50-1 ГОСТ 1770-74. Цилиндр исполнения 3, вместимостью 50 см3, класса точности 1</t>
  </si>
  <si>
    <t>Цилиндр 3-50-1 МСТ 1770-74. Орындау цилиндрі 3, сыйымдылығы 50 см3, 1 класстағы дәлдікпен</t>
  </si>
  <si>
    <t>Цилиндр для ариометров 3-50/500</t>
  </si>
  <si>
    <t>ариометрге арн. Цилиндр 3-50/500</t>
  </si>
  <si>
    <t>208-1 Т</t>
  </si>
  <si>
    <t>209 Т</t>
  </si>
  <si>
    <t>23.19.23.00.11.12.10.80.1</t>
  </si>
  <si>
    <t>Цилиндр 1-1000-2 ГОСТ 1770-74. Цилиндр исполнения 1, вместимостью 1000 см3, класса точности 2</t>
  </si>
  <si>
    <t>Цилиндр 1-1000-2 МСТ 1770-74. Орындау цилиндрі 1, сыйымдылығы 1000 см3, 2 класстағы дәлдікпен</t>
  </si>
  <si>
    <t>Цилиндр для ареометра 1000мл</t>
  </si>
  <si>
    <t>ареометрге арн. Цилиндр 1000мл</t>
  </si>
  <si>
    <t>209-1 Т</t>
  </si>
  <si>
    <t>210 Т</t>
  </si>
  <si>
    <t>23.19.23.00.00.12.07.05.1</t>
  </si>
  <si>
    <t>из стекла</t>
  </si>
  <si>
    <t>Воронка делител грушевид2934 250млВД3250</t>
  </si>
  <si>
    <t>алмұрт тәрізді бөлгіш құйғыш 2934 250млВД3250</t>
  </si>
  <si>
    <t>210-1 Т</t>
  </si>
  <si>
    <t>211 Т</t>
  </si>
  <si>
    <t>Воронка делительная грушевидна2934-500мл</t>
  </si>
  <si>
    <t>алмұрт тәрізді бөлгіш құйғыш 2934 500мл</t>
  </si>
  <si>
    <t>211-1 Т</t>
  </si>
  <si>
    <t>212 Т</t>
  </si>
  <si>
    <t>Воронки В-36-80 ХС</t>
  </si>
  <si>
    <t>құйғыш В-36-80 ХС</t>
  </si>
  <si>
    <t>212-1 Т</t>
  </si>
  <si>
    <t>213 Т</t>
  </si>
  <si>
    <t>стаканы В-1-150 ТС</t>
  </si>
  <si>
    <t>стакан В-1-150 ТС</t>
  </si>
  <si>
    <t>213-1 Т</t>
  </si>
  <si>
    <t>214 Т</t>
  </si>
  <si>
    <t>стаканы В-1-200 ТС</t>
  </si>
  <si>
    <t>стакан В-1-200 ТС</t>
  </si>
  <si>
    <t>214-1 Т</t>
  </si>
  <si>
    <t>215 Т</t>
  </si>
  <si>
    <t>стаканы В-1-400 ТС</t>
  </si>
  <si>
    <t>стакан В-1-400 ТС</t>
  </si>
  <si>
    <t>215-1 Т</t>
  </si>
  <si>
    <t>216 Т</t>
  </si>
  <si>
    <t>стаканы В-1-600 ТС</t>
  </si>
  <si>
    <t>стакан В-1-600 ТС</t>
  </si>
  <si>
    <t>216-1 Т</t>
  </si>
  <si>
    <t>217 Т</t>
  </si>
  <si>
    <t>стаканчики для взвешивания (бюксы)СВ19/9</t>
  </si>
  <si>
    <t>өлшеуге арн. Стакан (бюксы) СВ19/9</t>
  </si>
  <si>
    <t>217-1 Т</t>
  </si>
  <si>
    <t>218 Т</t>
  </si>
  <si>
    <t>стеклянная палочка длина 150-200мм</t>
  </si>
  <si>
    <t>ұзын әйнек таяқша 150-200мм</t>
  </si>
  <si>
    <t>218-1 Т</t>
  </si>
  <si>
    <t>219 Т</t>
  </si>
  <si>
    <t>22.29.29.00.00.00.20.15.1</t>
  </si>
  <si>
    <t>фторопластовая Ф4, коническая</t>
  </si>
  <si>
    <t>фторопластты Ф4, конустық</t>
  </si>
  <si>
    <t>Колба коническая КН-1-250-24/29тс</t>
  </si>
  <si>
    <t xml:space="preserve"> коникалық колба КН-1-250-24/29тс</t>
  </si>
  <si>
    <t>219-1 Т</t>
  </si>
  <si>
    <t>220 Т</t>
  </si>
  <si>
    <t>Колба коническая КН-2-250-24/29тс</t>
  </si>
  <si>
    <t xml:space="preserve"> коникалық қолба КН-1-250-24/29тс</t>
  </si>
  <si>
    <t>220-1 Т</t>
  </si>
  <si>
    <t>221 Т</t>
  </si>
  <si>
    <t>Колба коническая КН-1-500-29/32тс</t>
  </si>
  <si>
    <t>коникалық колба КН-1-500-29/32тс</t>
  </si>
  <si>
    <t>221-1 Т</t>
  </si>
  <si>
    <t>222 Т</t>
  </si>
  <si>
    <t>Колба коническая КН-1-500-34/35тс</t>
  </si>
  <si>
    <t>коникалық колба КН-1-500-34/35тс</t>
  </si>
  <si>
    <t>222-1 Т</t>
  </si>
  <si>
    <t>223 Т</t>
  </si>
  <si>
    <t>Колба коническая КН-1-1000-29/32 ТС</t>
  </si>
  <si>
    <t xml:space="preserve"> коникалық колба КН-1-1000-29/32 ТС</t>
  </si>
  <si>
    <t>223-1 Т</t>
  </si>
  <si>
    <t>224 Т</t>
  </si>
  <si>
    <t>Колба коническая КН-1-1000-45/40 ТС</t>
  </si>
  <si>
    <t>коникалық колба КН-1-1000-45/40 ТС</t>
  </si>
  <si>
    <t>224-1 Т</t>
  </si>
  <si>
    <t>225 Т</t>
  </si>
  <si>
    <t>Колба коническая КН-1-2000-29/32 ТС</t>
  </si>
  <si>
    <t>коникалық колба КН-1-2000-29/32 ТС</t>
  </si>
  <si>
    <t>225-1 Т</t>
  </si>
  <si>
    <t>226 Т</t>
  </si>
  <si>
    <t>Колба круглодонная К-1-250-29/32</t>
  </si>
  <si>
    <t>дөңгелек түпті колба К-1-250-29/32</t>
  </si>
  <si>
    <t>226-1 Т</t>
  </si>
  <si>
    <t>227 Т</t>
  </si>
  <si>
    <t>Колба круглодонная К-1-250-45/40</t>
  </si>
  <si>
    <t>дөңгелек түпті колба К-1-250-45/40</t>
  </si>
  <si>
    <t>227-1 Т</t>
  </si>
  <si>
    <t>228 Т</t>
  </si>
  <si>
    <t>23.19.23.00.11.40.10.11.1</t>
  </si>
  <si>
    <t>стеклянная лабораторная тип П</t>
  </si>
  <si>
    <t>Колба плоскодонная П-3-50-18 ТС</t>
  </si>
  <si>
    <t>жалпақ  түпті колба П-3-50-18 ТС</t>
  </si>
  <si>
    <t>228-1 Т</t>
  </si>
  <si>
    <t>229 Т</t>
  </si>
  <si>
    <t>Колба плоскодонная П-3-50-22 ТС</t>
  </si>
  <si>
    <t>жалпақ түпті колба П-3-50-22 ТС</t>
  </si>
  <si>
    <t>229-1 Т</t>
  </si>
  <si>
    <t>230 Т</t>
  </si>
  <si>
    <t>Колба плоскодонная П-3-100-22 ТС</t>
  </si>
  <si>
    <t>жалпақ  түпті колба П-3-100-22 ТС</t>
  </si>
  <si>
    <t>230-1 Т</t>
  </si>
  <si>
    <t>231 Т</t>
  </si>
  <si>
    <t>Колба плоскодонная П-2-100-34 ТС</t>
  </si>
  <si>
    <t>жалпақ түпті колба П-2-100-34 ТС</t>
  </si>
  <si>
    <t>231-1 Т</t>
  </si>
  <si>
    <t>232 Т</t>
  </si>
  <si>
    <t>Колба плоскодонная П-3-100-34 ТС</t>
  </si>
  <si>
    <t>жалпақ түпті колба П-3-100-34 ТС</t>
  </si>
  <si>
    <t>232-1 Т</t>
  </si>
  <si>
    <t>233 Т</t>
  </si>
  <si>
    <t>Колба плоскодонная П-2-250-34 ТС</t>
  </si>
  <si>
    <t>жалпақ түпті колба П-2-250-34 ТС</t>
  </si>
  <si>
    <t>233-1 Т</t>
  </si>
  <si>
    <t>234 Т</t>
  </si>
  <si>
    <t>Колба плоскодонная П-3-250-34 ТС</t>
  </si>
  <si>
    <t>жалпақ түпті колба П-3-250-34 ТС</t>
  </si>
  <si>
    <t>234-1 Т</t>
  </si>
  <si>
    <t>235 Т</t>
  </si>
  <si>
    <t>Колба плоскодонная П-2-500-34 ТС</t>
  </si>
  <si>
    <t>жалпақ түпті колба П-2-500-34 ТС</t>
  </si>
  <si>
    <t>235-1 Т</t>
  </si>
  <si>
    <t>236 Т</t>
  </si>
  <si>
    <t>Колба плоскодонная П-3-500-34 ТС</t>
  </si>
  <si>
    <t>жалпақ түпті колба П-3-500-34 ТС</t>
  </si>
  <si>
    <t>236-1 Т</t>
  </si>
  <si>
    <t>237 Т</t>
  </si>
  <si>
    <t>Колба плоскодонная П-2-1000-34 ТС</t>
  </si>
  <si>
    <t>жалпақ түпті колба П-2-1000-34 ТС</t>
  </si>
  <si>
    <t>237-1 Т</t>
  </si>
  <si>
    <t>238 Т</t>
  </si>
  <si>
    <t>Колба плоскодонная П-2-2000-50 ТС</t>
  </si>
  <si>
    <t>жалпақ түпті колба П-2-2000-50 ТС</t>
  </si>
  <si>
    <t>238-1 Т</t>
  </si>
  <si>
    <t>239 Т</t>
  </si>
  <si>
    <t>Колба плоскодонная П-2-4000-50 ТС</t>
  </si>
  <si>
    <t>жалпақ түпті колба П-2-4000-50 ТС</t>
  </si>
  <si>
    <t>239-1 Т</t>
  </si>
  <si>
    <t>240 Т</t>
  </si>
  <si>
    <t>пипетки 2-1-2</t>
  </si>
  <si>
    <t>пипетка 2-1-2</t>
  </si>
  <si>
    <t>240-1 Т</t>
  </si>
  <si>
    <t>241 Т</t>
  </si>
  <si>
    <t>пипетки 2-1-10</t>
  </si>
  <si>
    <t>пипетка 2-1-10</t>
  </si>
  <si>
    <t>241-1 Т</t>
  </si>
  <si>
    <t>242 Т</t>
  </si>
  <si>
    <t>пипетки 2-1-50</t>
  </si>
  <si>
    <t>пипетка 2-1-50</t>
  </si>
  <si>
    <t>242-1 Т</t>
  </si>
  <si>
    <t>243 Т</t>
  </si>
  <si>
    <t>пипетки 2-1-100</t>
  </si>
  <si>
    <t>пипетка 2-1-100</t>
  </si>
  <si>
    <t>243-1 Т</t>
  </si>
  <si>
    <t>244 Т</t>
  </si>
  <si>
    <t>23.19.23.00.11.11.10.20.1</t>
  </si>
  <si>
    <t>Цилиндр 1-10-1 ГОСТ 1770-74. Цилиндр исполнения 1, вместимостью 10 см3, класса точности 1</t>
  </si>
  <si>
    <t>Цилиндр 1-10-1 МСТ 1770-74. Орындау цилиндрі 1, сыйымдылығы 10 см3, 1 класстағы дәлдікпен</t>
  </si>
  <si>
    <t>цилиндры 1-10</t>
  </si>
  <si>
    <t>цилиндр 1-10</t>
  </si>
  <si>
    <t>244-1 Т</t>
  </si>
  <si>
    <t>245 Т</t>
  </si>
  <si>
    <t>цилиндры 1-50</t>
  </si>
  <si>
    <t>цилиндр 1-50</t>
  </si>
  <si>
    <t>245-1 Т</t>
  </si>
  <si>
    <t>246 Т</t>
  </si>
  <si>
    <t>цилиндры на пластмассовом основании 3-25</t>
  </si>
  <si>
    <t>пластмасса негізді цилиндр 3-25</t>
  </si>
  <si>
    <t>246-1 Т</t>
  </si>
  <si>
    <t>247 Т</t>
  </si>
  <si>
    <t>цилиндры на пластмассовом основании 3-50</t>
  </si>
  <si>
    <t>пластмасса негізді цилиндр 3-50</t>
  </si>
  <si>
    <t>247-1 Т</t>
  </si>
  <si>
    <t>248 Т</t>
  </si>
  <si>
    <t>цилиндры на пластмассовом основании3-100</t>
  </si>
  <si>
    <t>пластмасса негізді цилиндр 3-100</t>
  </si>
  <si>
    <t>249 Т</t>
  </si>
  <si>
    <t>цилиндры на пластмассовом основании3-250</t>
  </si>
  <si>
    <t>пластмасса негізді цилиндр 3-250</t>
  </si>
  <si>
    <t>250 Т</t>
  </si>
  <si>
    <t>23.19.23.00.00.12.07.39.1</t>
  </si>
  <si>
    <t>Кювета</t>
  </si>
  <si>
    <t>кювета</t>
  </si>
  <si>
    <t>кварцевая, для  фотоколориметров  и спектрофотометров</t>
  </si>
  <si>
    <t>кварц, фотоколориметрге және спектрофотометрге арналған</t>
  </si>
  <si>
    <t>Крышка кюветы</t>
  </si>
  <si>
    <t>кювета қақпағы</t>
  </si>
  <si>
    <t>Набор ареометров АОН-1 ГОСТ 18481-81</t>
  </si>
  <si>
    <t>251 Т</t>
  </si>
  <si>
    <t>26.51.51.16.12.11.11.17.1</t>
  </si>
  <si>
    <t>АНТ-1. Диапазон измерения плотности 1010-1070 кг/м.куб.</t>
  </si>
  <si>
    <t>АНТ-1. Тығыздықты өлшеу диапазоны 1010-1070 кг/м.куб.</t>
  </si>
  <si>
    <t xml:space="preserve"> ареометр жиынтығы АОН-1 ГОСТ 18481-81</t>
  </si>
  <si>
    <t>252 Т</t>
  </si>
  <si>
    <t>Колбы.кр.шлиф К-1-500-d85RC/h 145-19/26</t>
  </si>
  <si>
    <t>Колба.кр.шлиф К-1-500-d85RC/h 145-19/26</t>
  </si>
  <si>
    <t>252-1 Т</t>
  </si>
  <si>
    <t>253 Т</t>
  </si>
  <si>
    <t>Колбы мерные на 100мл с пробкой</t>
  </si>
  <si>
    <t>Колба өлшегіш 100мл тығынмен</t>
  </si>
  <si>
    <t>253-1 Т</t>
  </si>
  <si>
    <t>254 Т</t>
  </si>
  <si>
    <t>Колбы конические на 500 мл</t>
  </si>
  <si>
    <t>254-1 Т</t>
  </si>
  <si>
    <t>255 Т</t>
  </si>
  <si>
    <t>Бюксы СВ-14/8</t>
  </si>
  <si>
    <t>255-1 Т</t>
  </si>
  <si>
    <t>256 Т</t>
  </si>
  <si>
    <t>22.29.23.00.00.00.13.27.1</t>
  </si>
  <si>
    <t>Стакан пластиковый 500 мл</t>
  </si>
  <si>
    <t>пластикалық стақан 500 мл</t>
  </si>
  <si>
    <t>СТАКАНЫ ПРОПИЛЕНОВЫЕ</t>
  </si>
  <si>
    <t>СТАКАН ПРОПИЛЕНДІ</t>
  </si>
  <si>
    <t>256-1 Т</t>
  </si>
  <si>
    <t>257 Т</t>
  </si>
  <si>
    <t>26.51.51.17.11.11.17.13.1</t>
  </si>
  <si>
    <t>Гигрометр</t>
  </si>
  <si>
    <t>психометрический "Вит-2" Диапазон измерения относительной влажности тем-ры  от 15 до 40С. Габаритные размеры 325*120*50(мм), Масса 350г</t>
  </si>
  <si>
    <t>"Вит-2" психометрлік. Температураның салыстырмалы ылғалдығын өлшеу диапазоны 15-тен 40С-қа дейін. Габариттік өлшемдері 325*120*50(мм), Салмағы 350г</t>
  </si>
  <si>
    <t>Гигрометр психрометрический ВИТ-2</t>
  </si>
  <si>
    <t>Гигрометр психрометрикалық ВИТ-2</t>
  </si>
  <si>
    <t>257-1 Т</t>
  </si>
  <si>
    <t>258 Т</t>
  </si>
  <si>
    <t>23.52.10.00.00.40.00.10.1</t>
  </si>
  <si>
    <t>Паста известковая</t>
  </si>
  <si>
    <t>әк пастасы</t>
  </si>
  <si>
    <t>в виде пасты</t>
  </si>
  <si>
    <t>паста түрінде</t>
  </si>
  <si>
    <t>Паста водочуствительная Владыкина</t>
  </si>
  <si>
    <t xml:space="preserve">Суды сезгіш Владыкина пастасы </t>
  </si>
  <si>
    <t>258-1 Т</t>
  </si>
  <si>
    <t>259 Т</t>
  </si>
  <si>
    <t>26.52.28.00.00.00.02.05.1</t>
  </si>
  <si>
    <t>Секундомер</t>
  </si>
  <si>
    <t>электронный</t>
  </si>
  <si>
    <t>Секундомер электронный СОПпр-1в-3000</t>
  </si>
  <si>
    <t>Секундомер электронды СОПпр-1в-3000</t>
  </si>
  <si>
    <t>259-1 Т</t>
  </si>
  <si>
    <t>260 Т</t>
  </si>
  <si>
    <t>22.22.14.40.00.00.00.05.1</t>
  </si>
  <si>
    <t>Канистра пластмассовая</t>
  </si>
  <si>
    <t>Пластмассалы канистр</t>
  </si>
  <si>
    <t>Канистра пластмассовая юмкостью от 10 до 20л.</t>
  </si>
  <si>
    <t>Пластмассалы канистрлер сыйымдылығы 10 до 20л.</t>
  </si>
  <si>
    <t>Канистра 20 л</t>
  </si>
  <si>
    <t>260-1 Т</t>
  </si>
  <si>
    <t>Груша резиновая (50мл)</t>
  </si>
  <si>
    <t>261 Т</t>
  </si>
  <si>
    <t>22.19.71.00.00.00.80.30.1</t>
  </si>
  <si>
    <t>Груша</t>
  </si>
  <si>
    <t>Алмұрт</t>
  </si>
  <si>
    <t>Груша резиновая № 3 ( 90 мл )</t>
  </si>
  <si>
    <t>Резеңкелі алмұрт № 3 ( 90 мл )</t>
  </si>
  <si>
    <t>резенке груша (50мл)</t>
  </si>
  <si>
    <t>262 Т</t>
  </si>
  <si>
    <t>22.19.34.00.00.00.95.10.1</t>
  </si>
  <si>
    <t>Шланг</t>
  </si>
  <si>
    <t>резиновый, диаметр 5 мм</t>
  </si>
  <si>
    <t>резеңке, диаметрі 5 мм</t>
  </si>
  <si>
    <t>Шланг резиновый d-10мм</t>
  </si>
  <si>
    <t>резенке шланг d-10мм</t>
  </si>
  <si>
    <t>006</t>
  </si>
  <si>
    <t>метр</t>
  </si>
  <si>
    <t>262-1 Т</t>
  </si>
  <si>
    <t>263 Т</t>
  </si>
  <si>
    <t>Шланг резиновый d-7мм</t>
  </si>
  <si>
    <t>резенке шланг d-7мм</t>
  </si>
  <si>
    <t>263-1 Т</t>
  </si>
  <si>
    <t>Штатив для пипеток ПЭ-2910</t>
  </si>
  <si>
    <t>264 Т</t>
  </si>
  <si>
    <t>26.51.82.00.00.00.01.76.1</t>
  </si>
  <si>
    <t>Штатив</t>
  </si>
  <si>
    <t>Таяныш</t>
  </si>
  <si>
    <t>подставка, для пипеток</t>
  </si>
  <si>
    <t>тамшуыр қойғыш</t>
  </si>
  <si>
    <t>пипеткаға арн. штатив  ПЭ-2910</t>
  </si>
  <si>
    <t>265 Т</t>
  </si>
  <si>
    <t>Дистиллятор ДЭ-4</t>
  </si>
  <si>
    <t>265-1 Т</t>
  </si>
  <si>
    <t>266 Т</t>
  </si>
  <si>
    <t>22.29.29.00.00.00.75.01.1</t>
  </si>
  <si>
    <t>лабораториялық</t>
  </si>
  <si>
    <t>Штатив лабораторный для бюреток ПЭ-2710</t>
  </si>
  <si>
    <t>бюреткаға арн. Лабораториялық штатив  ПЭ-2710</t>
  </si>
  <si>
    <t>266-1 Т</t>
  </si>
  <si>
    <t>267 Т</t>
  </si>
  <si>
    <t>23.19.23.00.00.12.06.41.1</t>
  </si>
  <si>
    <t>Промывалка</t>
  </si>
  <si>
    <t>стеклянная, лабораторная</t>
  </si>
  <si>
    <t>Промывалка 1000 мл КШ 29/32</t>
  </si>
  <si>
    <t>жуғыш 1000 мл КШ 29/32</t>
  </si>
  <si>
    <t>267-1 Т</t>
  </si>
  <si>
    <t>268 Т</t>
  </si>
  <si>
    <t>17.29.19.20.00.00.20.30.1</t>
  </si>
  <si>
    <t>лабораторный, диаметром 18 см, быстрофильтрирующий</t>
  </si>
  <si>
    <t>зертханалық, диаметрі 18 см, тез сүзетін</t>
  </si>
  <si>
    <t>Фильтр обеззоленный 18мм красный</t>
  </si>
  <si>
    <t>күлсіздендіргіш фильтр 18мм қызыл</t>
  </si>
  <si>
    <t xml:space="preserve">Упаковка                                                                                                                                                                                                                                                                                                                                                                                                                                                                                                            </t>
  </si>
  <si>
    <t>268-1 Т</t>
  </si>
  <si>
    <t>269 Т</t>
  </si>
  <si>
    <t>17.29.19.20.00.00.20.16.1</t>
  </si>
  <si>
    <t>лабораторный, диаметром 18 см, медленнофильтрирующий</t>
  </si>
  <si>
    <t>зертханалық, диаметрі 18 см, ақырын сүзетін</t>
  </si>
  <si>
    <t>Фильтр обеззоленный 18мм синий</t>
  </si>
  <si>
    <t>күлсіздендіргіш фильтр 18мм көк</t>
  </si>
  <si>
    <t>269-1 Т</t>
  </si>
  <si>
    <t>270 Т</t>
  </si>
  <si>
    <t>20.41.32.00.00.00.10.10.1</t>
  </si>
  <si>
    <t>Средство для мытья посуды</t>
  </si>
  <si>
    <t>Ыдысқа арналған жуғыш зат</t>
  </si>
  <si>
    <t>гелеобразное вещество для мытья посуды</t>
  </si>
  <si>
    <t>гель тәрізді ыдыс ууға арналған зат</t>
  </si>
  <si>
    <t>Средство моющ.для мытья лаб.посуды"Ника"</t>
  </si>
  <si>
    <t xml:space="preserve">"Ника" ыдыс жууға арн. сұйықтық </t>
  </si>
  <si>
    <t>Литр (куб. дм.)</t>
  </si>
  <si>
    <t>270-1 Т</t>
  </si>
  <si>
    <t>271 Т</t>
  </si>
  <si>
    <t>23.19.23.00.00.12.06.16.1</t>
  </si>
  <si>
    <t>Часы песочные</t>
  </si>
  <si>
    <t>құм сағат</t>
  </si>
  <si>
    <t>лабораторные, 5 минут и выше</t>
  </si>
  <si>
    <t>зертханалы, 5 және одан жоғары</t>
  </si>
  <si>
    <t>часы песочные 10 минут</t>
  </si>
  <si>
    <t xml:space="preserve">құм сағат 10 минут </t>
  </si>
  <si>
    <t>271-1 Т</t>
  </si>
  <si>
    <t>22.29.29.04.10.10.10.10.1</t>
  </si>
  <si>
    <t>Сифон</t>
  </si>
  <si>
    <t>лабораторный, для переливания агрессивных жидкостей</t>
  </si>
  <si>
    <t>273 Т</t>
  </si>
  <si>
    <t>22.29.29.00.00.00.20.40.1</t>
  </si>
  <si>
    <t>Перекачивающая система</t>
  </si>
  <si>
    <t>Қотарғыш жүйе</t>
  </si>
  <si>
    <t>для перекачивания агрессивных жидкостей из стеклянных бутылей в любую емкость</t>
  </si>
  <si>
    <t>агрессивті сұйықтықты шыны бөтелкеден кез-келген басқа ыдысқа қотаруға арналған</t>
  </si>
  <si>
    <t>Перекачивающие системы ПЭ-3010</t>
  </si>
  <si>
    <t>айдаушы жүйе ПЭ-3010</t>
  </si>
  <si>
    <t>273-1 Т</t>
  </si>
  <si>
    <t>274 Т</t>
  </si>
  <si>
    <t>32.91.11.00.00.00.15.62.1</t>
  </si>
  <si>
    <t>Ерш</t>
  </si>
  <si>
    <t>Таутан</t>
  </si>
  <si>
    <t>пробирочный</t>
  </si>
  <si>
    <t>пробиркалық</t>
  </si>
  <si>
    <t>Ерш для посуды диам 60 мл</t>
  </si>
  <si>
    <t>ыдыс жуатын темір диам 60 мл</t>
  </si>
  <si>
    <t>274-1 Т</t>
  </si>
  <si>
    <t>275 Т</t>
  </si>
  <si>
    <t>Ерш для посуды диам. 60 мм</t>
  </si>
  <si>
    <t>275-1 Т</t>
  </si>
  <si>
    <t>276 Т</t>
  </si>
  <si>
    <t>23.19.23.30.00.00.00.02.1</t>
  </si>
  <si>
    <t>Карандаш</t>
  </si>
  <si>
    <t>по стеклу</t>
  </si>
  <si>
    <t>Карандаш черный по стеклу</t>
  </si>
  <si>
    <t xml:space="preserve">әйнекке сызатын қара карандаш </t>
  </si>
  <si>
    <t>276-1 Т</t>
  </si>
  <si>
    <t>Ацетон технический</t>
  </si>
  <si>
    <t>277 Т</t>
  </si>
  <si>
    <t>20.14.62.00.00.10.10.30.3</t>
  </si>
  <si>
    <t>Ацетон</t>
  </si>
  <si>
    <t>технический, высший сорт, 99,75%, ГОСТ 2768-84</t>
  </si>
  <si>
    <t>техникалық, жоғарғы сорт, 99,75%, МСТ 2768-84</t>
  </si>
  <si>
    <t xml:space="preserve">ацетон техникалық </t>
  </si>
  <si>
    <t>278 Т</t>
  </si>
  <si>
    <t>19.20.23.00.00.00.32.10.1</t>
  </si>
  <si>
    <t>Спирт технический</t>
  </si>
  <si>
    <t>Техникалық спирт</t>
  </si>
  <si>
    <t>марки Экстра, объемная доля этилового спирта не менее 96,2%, массовая концентрация сивушного масла в безводном спирте не более 4 мг/дм3</t>
  </si>
  <si>
    <t>Экстра маркалы, этил спиртінің көлемді үлесі 96,2% кем емес, сусыз спиртте сивуш майының концентратты массасы 4 мг/дм3 кем емес</t>
  </si>
  <si>
    <t>Спирт технический ГОСТ 10749-80</t>
  </si>
  <si>
    <t>техникалық спирт ГОСТ 10749-80</t>
  </si>
  <si>
    <t>278-1 Т</t>
  </si>
  <si>
    <t>бензол</t>
  </si>
  <si>
    <t>279 Т</t>
  </si>
  <si>
    <t>19.20.23.00.00.00.51.10.1</t>
  </si>
  <si>
    <t>Бензол нефтяной</t>
  </si>
  <si>
    <t>Мұнай бензолы</t>
  </si>
  <si>
    <t>Высшей очистки, очищенный, плотность при 20 °С 0,878-0,880 г/см3, массовая доля общей серы не более 0,00005%</t>
  </si>
  <si>
    <t>Жоғары тазартылған, 20 °С тығыздығы 0,878-0,880 г/см3 , күкірттің массалық үлесі %, артық емес0,00005%</t>
  </si>
  <si>
    <t xml:space="preserve">бензол </t>
  </si>
  <si>
    <t>280 Т</t>
  </si>
  <si>
    <t>20.13.31.00.20.00.35.40.2</t>
  </si>
  <si>
    <t>Хлорид натрия (хлористый натрий)</t>
  </si>
  <si>
    <t>Натрий хлориді (хлорлы натрий)</t>
  </si>
  <si>
    <t>Стандарт-титр (фиксанал), для приготовления растворов точно известной концентрации</t>
  </si>
  <si>
    <t>Стандарт-титр (фиксанал), концентрациясы нақты белгілі ерітінділерді дайындау үшін</t>
  </si>
  <si>
    <t>СТАНДАРТ-ТИТР НАТРИЙ ХЛОРИСТЫЙ</t>
  </si>
  <si>
    <t>СТАНДАРТ-ТИТР НАТРИЙ ХЛОРЫ</t>
  </si>
  <si>
    <t>280-1 Т</t>
  </si>
  <si>
    <t>281 Т</t>
  </si>
  <si>
    <t>26.51.52.11.12.11.11.11.1</t>
  </si>
  <si>
    <t>Метрошток</t>
  </si>
  <si>
    <t>до 3,5 метров</t>
  </si>
  <si>
    <t>3,5 метрге дейін</t>
  </si>
  <si>
    <t>Метрошток МША-А(3.3)</t>
  </si>
  <si>
    <t>281-1 Т</t>
  </si>
  <si>
    <t>282 Т</t>
  </si>
  <si>
    <t>26.51.33.00.00.00.41.06.1</t>
  </si>
  <si>
    <t>Рулетка</t>
  </si>
  <si>
    <t>лента из нержавеющей стали, ГОСТ 7502-98, шкала номинальной длины: 20 м</t>
  </si>
  <si>
    <t>тот баспайтын болаттан жасалған таспа, МЕМСТ 7502-98, номиналды ұзындық шкаласы: 20 м</t>
  </si>
  <si>
    <t>Рулетка ст. изм.уров.в резерв.Р20УЗГ.</t>
  </si>
  <si>
    <t>өлшеу деңг. Бар рулетка Р20УЗГ</t>
  </si>
  <si>
    <t>282-1 Т</t>
  </si>
  <si>
    <t>283 Т</t>
  </si>
  <si>
    <t>Рулетка замерная .L=20м, нерж.сталь</t>
  </si>
  <si>
    <t xml:space="preserve">өлшегіш рулетка .L=20м, тоттанбайтын болат </t>
  </si>
  <si>
    <t>283-1 Т</t>
  </si>
  <si>
    <t>284 Т</t>
  </si>
  <si>
    <t>23.19.23.00.00.12.07.17.1</t>
  </si>
  <si>
    <t>Құйғыш</t>
  </si>
  <si>
    <t>лабораторная тип В-75-140. Диаметр верхний 75 мм, высота воронки 140 мм</t>
  </si>
  <si>
    <t>зертханалық, үлгісі В-75-140. Үстіңгі диаметрі 75 мм, құйғыш биіктігі 140 мм</t>
  </si>
  <si>
    <t>Воронка для исследования скв-н</t>
  </si>
  <si>
    <t>ұңғымаларды зерттеуге арн. Құйғыш</t>
  </si>
  <si>
    <t>284-1 Т</t>
  </si>
  <si>
    <t>285 Т</t>
  </si>
  <si>
    <t>28.92.61.00.00.00.01.01.1</t>
  </si>
  <si>
    <t>Части бурильных и проходческих машин и машин для выемки грунта; части кранов</t>
  </si>
  <si>
    <t>Бұрғылау немесе қазбалау жүргізетін және топырақты суырып алуға арналған машиналардың бөліктері; кран бөліктері</t>
  </si>
  <si>
    <t>Части бурильных машин</t>
  </si>
  <si>
    <t>Бұрғылық машиналардың бөлімдері</t>
  </si>
  <si>
    <t>ЗИП для забойн двигат Д-85 ротор, статор</t>
  </si>
  <si>
    <t>двиг. Түбіне арн. ЗИП Д-85 ротор, статор</t>
  </si>
  <si>
    <t>285-1 Т</t>
  </si>
  <si>
    <t>286 Т</t>
  </si>
  <si>
    <t>ЗИП для забойн двигат Д-105 ротор,статор</t>
  </si>
  <si>
    <t>двиг. Түбіне арн. ЗИП Д-105 ротор, статор</t>
  </si>
  <si>
    <t>286-1 Т</t>
  </si>
  <si>
    <t>287 Т</t>
  </si>
  <si>
    <t>28.99.39.00.00.02.02.29.1</t>
  </si>
  <si>
    <t>Превентор</t>
  </si>
  <si>
    <t>условный проход 156 мм, рабочее давление до 21 Мпа</t>
  </si>
  <si>
    <t>шартты өтпе 156 мм, жұмыс қысымы 21 МПА дейін</t>
  </si>
  <si>
    <t>Превентор плашечный ППО-152х21 "Малыш"</t>
  </si>
  <si>
    <t>превентор плашетті ППО-152х21 "Малыш"</t>
  </si>
  <si>
    <t>столбец 7,8,11,15,23</t>
  </si>
  <si>
    <t>287-1 Т</t>
  </si>
  <si>
    <t>Рукав</t>
  </si>
  <si>
    <t>Жең</t>
  </si>
  <si>
    <t>Насос глубин(гр1)НН2Бх57х30х12 со-о опис</t>
  </si>
  <si>
    <t>289 Т</t>
  </si>
  <si>
    <t>28.12.13.10.10.10.00.00.1</t>
  </si>
  <si>
    <t>Насос штанговый глубинный</t>
  </si>
  <si>
    <t>Қарнақты тереңдікті сорғы</t>
  </si>
  <si>
    <t>штанговый глубинный (скважинный)</t>
  </si>
  <si>
    <t>қарнақты тереңдікті (ұңғымалы)</t>
  </si>
  <si>
    <t>тереңдік сорабы (гр1)НН2Бх57х30х12 со-о опис</t>
  </si>
  <si>
    <t>исключена</t>
  </si>
  <si>
    <t>290 Т</t>
  </si>
  <si>
    <t>Глуб.насос(г2)НН2Б-70-30-08с-но описанию</t>
  </si>
  <si>
    <t>тереңдік сорабы (г2)НН2Б-70-30-08с-но сипаттама</t>
  </si>
  <si>
    <t>290-1 Т</t>
  </si>
  <si>
    <t>291 Т</t>
  </si>
  <si>
    <t>ШтаHговый глубиHHый Hасос HHБП-44-30-15</t>
  </si>
  <si>
    <t>тереңдік сорабы ШтаHгалы HHБП-44-30-15</t>
  </si>
  <si>
    <t>291-1 Т</t>
  </si>
  <si>
    <t>292 Т</t>
  </si>
  <si>
    <t>28.22.17.00.00.00.31.18.1</t>
  </si>
  <si>
    <t>элеватор штанговый</t>
  </si>
  <si>
    <t>қарнақ элеваторы</t>
  </si>
  <si>
    <t>элеватор  для захвата и удержания насосных штанг в процессе спуско-подъемных операций при ремонте скважин</t>
  </si>
  <si>
    <t>скважиналарды жөндеу кезінде түсіру-көтеру процесіндегі сорғы қарнақтарын қармауға және ұстап тұруға арналған элеватор</t>
  </si>
  <si>
    <t>Элеваторы трубные д-60мм ЭХЛ-60-15</t>
  </si>
  <si>
    <t>құбырлық элеваторлар д-60мм ЭХЛ-60-15</t>
  </si>
  <si>
    <t>столбец- 8,11, 15, 22</t>
  </si>
  <si>
    <t>292-1 Т</t>
  </si>
  <si>
    <t>январь, февраль, март</t>
  </si>
  <si>
    <t>293 Т</t>
  </si>
  <si>
    <t>Элеватор Км89х125</t>
  </si>
  <si>
    <t>293-1 Т</t>
  </si>
  <si>
    <t>294 Т</t>
  </si>
  <si>
    <t>Элеватор трубный ЭХЛ 89мм</t>
  </si>
  <si>
    <t>құбырлық элеватор ЭХЛ 89мм</t>
  </si>
  <si>
    <t>294-1 Т</t>
  </si>
  <si>
    <t>295 Т</t>
  </si>
  <si>
    <t>Элеватор штанговый ЭШН-10</t>
  </si>
  <si>
    <t>Элеватор штангалы ЭШН-10</t>
  </si>
  <si>
    <t>295-1 Т</t>
  </si>
  <si>
    <t>296 Т</t>
  </si>
  <si>
    <t>Элеваторы трубные д-114мм ЭХЛ-114-40</t>
  </si>
  <si>
    <t>Элеваторы құбырлы  д-114мм ЭХЛ-114-40</t>
  </si>
  <si>
    <t>296-1 Т</t>
  </si>
  <si>
    <t>297 Т</t>
  </si>
  <si>
    <t>Элеватор штанговый ЭШН-5</t>
  </si>
  <si>
    <t>Элеватор штангалы ЭШН-5</t>
  </si>
  <si>
    <t>297-1 Т</t>
  </si>
  <si>
    <t>298 Т</t>
  </si>
  <si>
    <t>Элеваторы трубные д-89мм ЭХЛ-89-50</t>
  </si>
  <si>
    <t>Элеватор құбырлы д-89мм ЭХЛ-89-50</t>
  </si>
  <si>
    <t>298-1 Т</t>
  </si>
  <si>
    <t>299 Т</t>
  </si>
  <si>
    <t>Элеваторы трубные д-73мм ЭХЛ-73-25</t>
  </si>
  <si>
    <t>Элеватор құбырлы д-73мм ЭХЛ-73-25</t>
  </si>
  <si>
    <t>299-1 Т</t>
  </si>
  <si>
    <t>300 Т</t>
  </si>
  <si>
    <t>Элеваторы трубные д-73мм ЭХЛ-73-50</t>
  </si>
  <si>
    <t>Элеватор құбырлы д-73мм ЭХЛ-73-50</t>
  </si>
  <si>
    <t>300-1 Т</t>
  </si>
  <si>
    <t>301 Т</t>
  </si>
  <si>
    <t>Элеватор ЭХЛ 73В-25 для высаженных труб</t>
  </si>
  <si>
    <t xml:space="preserve">Элеватор ЭХЛ 73В-25 тартылған құбарларға арн. </t>
  </si>
  <si>
    <t>301-1 Т</t>
  </si>
  <si>
    <t>302 Т</t>
  </si>
  <si>
    <t>Элеваторы трубные д-89мм ЭХЛ-89-32</t>
  </si>
  <si>
    <t>Элеватор құбырлы д-89мм ЭХЛ-89-32</t>
  </si>
  <si>
    <t>302-1 Т</t>
  </si>
  <si>
    <t>303 Т</t>
  </si>
  <si>
    <t>Элеватор ЭТА-25</t>
  </si>
  <si>
    <t>303-1 Т</t>
  </si>
  <si>
    <t>304 Т</t>
  </si>
  <si>
    <t>25.99.29.00.01.05.01.02.1</t>
  </si>
  <si>
    <t>Пакер</t>
  </si>
  <si>
    <t>способ посадки - механический, перепад давления направлен вверх, диаметр 101-120 мм</t>
  </si>
  <si>
    <t>Пакер ПРО-ЯМ0, ПМ-Р 2 ЯГ1(М)136</t>
  </si>
  <si>
    <t>столбец 11,23</t>
  </si>
  <si>
    <t>304-1 Т</t>
  </si>
  <si>
    <t>Скребок гидромеханический "СГМ-1М"</t>
  </si>
  <si>
    <t>305 Т</t>
  </si>
  <si>
    <t>28.12.20.00.00.00.30.47.1</t>
  </si>
  <si>
    <t>Скребок</t>
  </si>
  <si>
    <t>Қырғыш</t>
  </si>
  <si>
    <t>механический, колонный</t>
  </si>
  <si>
    <t>механикалық, бағанды</t>
  </si>
  <si>
    <t>қырғыш  гидромеханикалық "СГМ-1М"</t>
  </si>
  <si>
    <t>Скребок механический, 146мм</t>
  </si>
  <si>
    <t>306 Т</t>
  </si>
  <si>
    <t>қырғыш  механикалық, 146мм</t>
  </si>
  <si>
    <t>Скребок механический, 168мм</t>
  </si>
  <si>
    <t>307 Т</t>
  </si>
  <si>
    <t>қырғыш механикалық, 168мм</t>
  </si>
  <si>
    <t>Скребок колонный СК-140</t>
  </si>
  <si>
    <t>308 Т</t>
  </si>
  <si>
    <t>қырғыш бағанды СК-140</t>
  </si>
  <si>
    <t>309 Т</t>
  </si>
  <si>
    <t>25.73.30.00.00.14.31.00.1</t>
  </si>
  <si>
    <t>Кілт</t>
  </si>
  <si>
    <t>Ключ машинный универсальный УМК</t>
  </si>
  <si>
    <t>Ключ универсальный машинный УМК 60х102мм</t>
  </si>
  <si>
    <t>әмбебап машина кілті УМК 60х102мм</t>
  </si>
  <si>
    <t>309-1 Т</t>
  </si>
  <si>
    <t>310 Т</t>
  </si>
  <si>
    <t>26.51.33.00.00.00.22.12.1</t>
  </si>
  <si>
    <t>Калибр-пробка</t>
  </si>
  <si>
    <t>Калибр-тығын</t>
  </si>
  <si>
    <t>Предельный.</t>
  </si>
  <si>
    <t>Шекті</t>
  </si>
  <si>
    <t>калибры нкт-73 (выс)</t>
  </si>
  <si>
    <t>калибрлер нкт-73 (выс)</t>
  </si>
  <si>
    <t>310-1 Т</t>
  </si>
  <si>
    <t>311 Т</t>
  </si>
  <si>
    <t>калибры нкт-73 прос</t>
  </si>
  <si>
    <t>калибрлер нкт-73 прос</t>
  </si>
  <si>
    <t>311-1 Т</t>
  </si>
  <si>
    <t>312 Т</t>
  </si>
  <si>
    <t>25.73.30.00.00.14.20.20.1</t>
  </si>
  <si>
    <t xml:space="preserve"> Кілт</t>
  </si>
  <si>
    <t>трубный рычажной, ГОСТ 18981-73</t>
  </si>
  <si>
    <t>Рычагты құбырлы, МСТ 18981-73</t>
  </si>
  <si>
    <t>Ключ трубные двух шарнирные КТДР-73</t>
  </si>
  <si>
    <t>екі шарнирлі құбыр кілті КТДР-73</t>
  </si>
  <si>
    <t>312-1 Т</t>
  </si>
  <si>
    <t>313 Т</t>
  </si>
  <si>
    <t>25.73.40.10.20.10.10.10.1</t>
  </si>
  <si>
    <t>Челюсть</t>
  </si>
  <si>
    <t>Жақ</t>
  </si>
  <si>
    <t>трубного элеватора</t>
  </si>
  <si>
    <t>құбырлы элеватор</t>
  </si>
  <si>
    <t>Челюсть для ЭТА-1-50   73мм (высаженный)</t>
  </si>
  <si>
    <t xml:space="preserve"> ЭТА-1-50  ашасы  73мм (отырғызылған)</t>
  </si>
  <si>
    <t>313-1 Т</t>
  </si>
  <si>
    <t>314 Т</t>
  </si>
  <si>
    <t>25.73.20.00.00.13.14.10.1</t>
  </si>
  <si>
    <t>Плашка</t>
  </si>
  <si>
    <t>Бұранда кескіш</t>
  </si>
  <si>
    <t>для насосно-компрессорных труб</t>
  </si>
  <si>
    <t>сорғы-компрессор құбырларына арналған</t>
  </si>
  <si>
    <t>Плашки для труб ф 73 мм</t>
  </si>
  <si>
    <t>құбырлар плашкасы ф 73 мм</t>
  </si>
  <si>
    <t>314-1 Т</t>
  </si>
  <si>
    <t>315 Т</t>
  </si>
  <si>
    <t>Плашки для НКТ 89 мм</t>
  </si>
  <si>
    <t>құбырлар плашкасы  НКТ 89 мм</t>
  </si>
  <si>
    <t>315-1 Т</t>
  </si>
  <si>
    <t>316 Т</t>
  </si>
  <si>
    <t>Плашки для НКТ 60 мм</t>
  </si>
  <si>
    <t>құбырлар плашкасы  НКТ 60 мм</t>
  </si>
  <si>
    <t>316-1 Т</t>
  </si>
  <si>
    <t>317 Т</t>
  </si>
  <si>
    <t>Челюсти на ЭТА-60  73мм</t>
  </si>
  <si>
    <t>аша  ЭТА-60  73мм</t>
  </si>
  <si>
    <t>317-1 Т</t>
  </si>
  <si>
    <t>318 Т</t>
  </si>
  <si>
    <t>28.92.61.00.00.00.10.01.1</t>
  </si>
  <si>
    <t>камера грязевая</t>
  </si>
  <si>
    <t>Батпақ камерасы</t>
  </si>
  <si>
    <t>для устранения разбрызгивания, сбора и отвода в специальные емкости жидкостей</t>
  </si>
  <si>
    <t>Юбка для пред-ия.разбрыз.промыв.жидкост.</t>
  </si>
  <si>
    <t xml:space="preserve">жуу сұйықтығы шашаырамау үшін белдемше </t>
  </si>
  <si>
    <t>318-1 Т</t>
  </si>
  <si>
    <t>Газовый якорь</t>
  </si>
  <si>
    <t>319 Т</t>
  </si>
  <si>
    <t>28.99.39.00.00.03.20.00.1</t>
  </si>
  <si>
    <t>Якорь противоотворотный</t>
  </si>
  <si>
    <t>Кері қайтару зәкірі</t>
  </si>
  <si>
    <t>для предоотвращения отворота и полета подвески насосно-компрессорной трубы на забой</t>
  </si>
  <si>
    <t>забойға сорғы-компрессорлық құбыр ілмегінің қайырылуын және ұшуын болдырмауға арналған</t>
  </si>
  <si>
    <t>газ якорі</t>
  </si>
  <si>
    <t>320 Т</t>
  </si>
  <si>
    <t>28.29.84.00.00.00.20.10.1</t>
  </si>
  <si>
    <t>для труболовок</t>
  </si>
  <si>
    <t>құбыр аулағышқа арналған</t>
  </si>
  <si>
    <t>Сухари для ТВО для НКТ-73мм</t>
  </si>
  <si>
    <t>ТВО ашасы НКТ үшін -73 мм,</t>
  </si>
  <si>
    <t>320-1 Т</t>
  </si>
  <si>
    <t>321 Т</t>
  </si>
  <si>
    <t>26.51.82.00.00.00.05.95.1</t>
  </si>
  <si>
    <t>Смотровое стекло</t>
  </si>
  <si>
    <t>для указания уровня жидкости в сосудах работающих под давлением</t>
  </si>
  <si>
    <t>Смотровые стекла с вентилем 20мм, 2000мм</t>
  </si>
  <si>
    <t>Бұрандалы қарйтын әйнек 20мм, 2000мм</t>
  </si>
  <si>
    <t>321-1 Т</t>
  </si>
  <si>
    <t>322 Т</t>
  </si>
  <si>
    <t>28.12.20.00.00.00.30.20.1</t>
  </si>
  <si>
    <t>Освобождающаяся труболовка</t>
  </si>
  <si>
    <t>Босатқыш құбыр аулағыш</t>
  </si>
  <si>
    <t>ловильный инструмент</t>
  </si>
  <si>
    <t>аулағыш құрылғы</t>
  </si>
  <si>
    <t>Труболовка наружный 2.5 ТВН 73правый</t>
  </si>
  <si>
    <t>сыртқы құбыр аулағыш 2.5 ТВН 73правый</t>
  </si>
  <si>
    <t>322-1 Т</t>
  </si>
  <si>
    <t>323 Т</t>
  </si>
  <si>
    <t>28.12.20.00.00.00.30.30.1</t>
  </si>
  <si>
    <t>Ловитель трёхшаровой</t>
  </si>
  <si>
    <t>Ұстағыш үшшар</t>
  </si>
  <si>
    <t>инструмент для захвата муфт штанг и штанг</t>
  </si>
  <si>
    <t>аспап штанганың және штанганың жалғастырғышының алымы үшін</t>
  </si>
  <si>
    <t>Ловитель штанги ЛШУ73х22х29</t>
  </si>
  <si>
    <t>штанг аулағыш  ЛШУ73х22х29</t>
  </si>
  <si>
    <t>323-1 Т</t>
  </si>
  <si>
    <t>324 Т</t>
  </si>
  <si>
    <t>Ловитель штанги ЛШПМ*89</t>
  </si>
  <si>
    <t xml:space="preserve"> штанг аулағыш ЛШПМ*89</t>
  </si>
  <si>
    <t>324-1 Т</t>
  </si>
  <si>
    <t>325 Т</t>
  </si>
  <si>
    <t>Труболовки наружная освоб.ТНС 60 правые</t>
  </si>
  <si>
    <t>сыртқы бос құбыр аулағыш ТНС 60 оң жақ</t>
  </si>
  <si>
    <t>325-1 Т</t>
  </si>
  <si>
    <t>326 Т</t>
  </si>
  <si>
    <t>Труболовки внутр.освобожд ТВО-60 правые</t>
  </si>
  <si>
    <t>ішкі бос құбыр аулағыш ТВС 60 оң жақ</t>
  </si>
  <si>
    <t>326-1 Т</t>
  </si>
  <si>
    <t>327 Т</t>
  </si>
  <si>
    <t>Труболовки внутр.освобожд ТВО-73 прав.</t>
  </si>
  <si>
    <t>ішкі бос құбыр аулағыш ТВС 73 оң жақ</t>
  </si>
  <si>
    <t>327-1 Т</t>
  </si>
  <si>
    <t>328 Т</t>
  </si>
  <si>
    <t>28.92.12.20.10.20.10.10.1</t>
  </si>
  <si>
    <t>Шламометаллоуловитель</t>
  </si>
  <si>
    <t>Шламметалл аулағыш</t>
  </si>
  <si>
    <t>Универсальный ловитель типа ЛУ</t>
  </si>
  <si>
    <t xml:space="preserve">ЛУ типті әмбебап аулағыш </t>
  </si>
  <si>
    <t>328-1 Т</t>
  </si>
  <si>
    <t>329 Т</t>
  </si>
  <si>
    <t>Труболовка наружный 2,5 ТВН60правый</t>
  </si>
  <si>
    <t>329-1 Т</t>
  </si>
  <si>
    <t>330 Т</t>
  </si>
  <si>
    <t>Труболовка типа ТВП-60</t>
  </si>
  <si>
    <t xml:space="preserve">құбыр аулағыш ТВП-60 типті </t>
  </si>
  <si>
    <t>330-1 Т</t>
  </si>
  <si>
    <t>Труба Ст 20: ф25х2,8</t>
  </si>
  <si>
    <t>334 Т</t>
  </si>
  <si>
    <t>24.20.11.01.12.10.11.11.1</t>
  </si>
  <si>
    <t>Стальная, бесшовная для нефтеперерабатывающей и нефтехимической промышленности, наружный диаметр - 20 мм, толщина стенки - 2,0 мм., группа А, ГОСТ 550-75</t>
  </si>
  <si>
    <t>Болат, тігіссіз мұнайды қайта өндеу және мұнай-химиялық өнеркәсібі үшін, сыртқы диаметрі – 20 мм, қабырғаның қалындығы – 2,0 мм, А тобы, МСТ 550-75</t>
  </si>
  <si>
    <t>құбыр  Ст 20: ф25х2,8</t>
  </si>
  <si>
    <t>Трубы ВГПР  ст2пс ф15 *2,8мм</t>
  </si>
  <si>
    <t>335 Т</t>
  </si>
  <si>
    <t>құбыр ВГПР  ст2пс ф15 *2,8мм</t>
  </si>
  <si>
    <t>Трубы ВГПР  ст.2пс ф32 *2,8мм</t>
  </si>
  <si>
    <t>336 Т</t>
  </si>
  <si>
    <t>құбыр ВГПР  ст.2пс ф32 *2,8мм</t>
  </si>
  <si>
    <t>Трубы ВГПР  ст.2пс ф40*3 мм</t>
  </si>
  <si>
    <t>337 Т</t>
  </si>
  <si>
    <t>құбыр  ВГПР  ст.2пс ф40*3 мм</t>
  </si>
  <si>
    <t>338 Т</t>
  </si>
  <si>
    <t>Трубы ВГПР  ст.2пс ф50мм</t>
  </si>
  <si>
    <t>құбыр  ВГПР  ст.2пс ф50мм</t>
  </si>
  <si>
    <t>338-1 Т</t>
  </si>
  <si>
    <t>339 Т</t>
  </si>
  <si>
    <t>22.21.21.00.00.40.20.10.1</t>
  </si>
  <si>
    <t>Труба полипропиленовая PN10 для водоснабжения  диаметр в мм/толщина в мм 20*1,9</t>
  </si>
  <si>
    <t>Сумен жабдықтау үшін арналған полипропиленнен болған құбыр PN10 , диаметріі/қалыңдығы мм-мен 20*1,9</t>
  </si>
  <si>
    <t>Труба пластмассовая ф20х2</t>
  </si>
  <si>
    <t>құбыр пластмасса ф20х2</t>
  </si>
  <si>
    <t>столбец- 18,19,20,21</t>
  </si>
  <si>
    <t>339-1 Т</t>
  </si>
  <si>
    <t>340 Т</t>
  </si>
  <si>
    <t>Труба пластмассовая.ф25х2</t>
  </si>
  <si>
    <t>құбыр  пластмасса ф25х2</t>
  </si>
  <si>
    <t>340-1 Т</t>
  </si>
  <si>
    <t>Трубы пластиковые ф15мм</t>
  </si>
  <si>
    <t>341 Т</t>
  </si>
  <si>
    <t>құбыр пластик ф15мм</t>
  </si>
  <si>
    <t>342 Т</t>
  </si>
  <si>
    <t>28.12.20.00.00.00.21.00.1</t>
  </si>
  <si>
    <t>Переводник</t>
  </si>
  <si>
    <t>Аударғыш</t>
  </si>
  <si>
    <t>переводник насосной штанги</t>
  </si>
  <si>
    <t>сорғы қарнағын аударғыш</t>
  </si>
  <si>
    <t>Переводник штанговые 19, 22мм</t>
  </si>
  <si>
    <t>өткізгіш  штангалы 19, 22мм</t>
  </si>
  <si>
    <t>342-1 Т</t>
  </si>
  <si>
    <t>Переводник переход замков рез П 63,5/66</t>
  </si>
  <si>
    <t>343 Т</t>
  </si>
  <si>
    <t>құлпты өзкізгіш рез П 63,5/66</t>
  </si>
  <si>
    <t>Переводник переход замков резб П 76,5/66</t>
  </si>
  <si>
    <t>344 Т</t>
  </si>
  <si>
    <t>құлпты өткізгіш  резб П 76,5/66</t>
  </si>
  <si>
    <t>Переводник переход замков рез П 63,5/76</t>
  </si>
  <si>
    <t>345 Т</t>
  </si>
  <si>
    <t>құлпты өзкізгіш рез П 63,5/76</t>
  </si>
  <si>
    <t>Переводник перех замк рез муфта П 88/76</t>
  </si>
  <si>
    <t>346 Т</t>
  </si>
  <si>
    <t>бұранда муфталы құлпты өткізгіш П 88/76</t>
  </si>
  <si>
    <t>Переводник типа М условн Ф73мм П73´48-Е</t>
  </si>
  <si>
    <t>347 Т</t>
  </si>
  <si>
    <t xml:space="preserve"> М тпті  шартты  Ф73мм П73´48-Е өткізгіш </t>
  </si>
  <si>
    <t>Переводник типа М условн Ф73мм П73´60-Е</t>
  </si>
  <si>
    <t>348 Т</t>
  </si>
  <si>
    <t xml:space="preserve"> М типті шартты Ф73мм П73´60-Е өткізгіш </t>
  </si>
  <si>
    <t>Переводник типа М условн Ф73мм П73´89-Е</t>
  </si>
  <si>
    <t>349 Т</t>
  </si>
  <si>
    <t xml:space="preserve">М типті шартты  Ф73мм П73´89-Е өткізгіш </t>
  </si>
  <si>
    <t>Переводник типа М условн Ф89мм П89´73-Е</t>
  </si>
  <si>
    <t>350 Т</t>
  </si>
  <si>
    <t xml:space="preserve"> М типті шартты  Ф89мм П89´73-Е өткізгіш</t>
  </si>
  <si>
    <t>Переводник типа М условн Ф60мм П60´73-Е</t>
  </si>
  <si>
    <t>351 Т</t>
  </si>
  <si>
    <t xml:space="preserve"> М типті шартты Ф60мм П60´73-Е өткізгіш</t>
  </si>
  <si>
    <t>Переводник типа М условнФ102мм П102´89-Е</t>
  </si>
  <si>
    <t>352 Т</t>
  </si>
  <si>
    <t xml:space="preserve"> М типті шартты Ф102мм П102´89-Е өткізгіш </t>
  </si>
  <si>
    <t>Переводник типа М условнФ102мм П102´73-Е</t>
  </si>
  <si>
    <t>353 Т</t>
  </si>
  <si>
    <t xml:space="preserve">М типті шартты Ф102мм П102´73-Е өткізгіш </t>
  </si>
  <si>
    <t>Муфты соединит. ВП*ВП25</t>
  </si>
  <si>
    <t>354 Т</t>
  </si>
  <si>
    <t>22.21.29.00.00.29.20.10.1</t>
  </si>
  <si>
    <t>муфта</t>
  </si>
  <si>
    <t>муфта полипропиленовая переходная разборная с ВР</t>
  </si>
  <si>
    <t>полипропиленді муфта ауыспалы жинамалы ВР</t>
  </si>
  <si>
    <t>біріктіру муфтасы  ВП*ВП25</t>
  </si>
  <si>
    <t>Муфта соединит. с американ ВП-ВП20</t>
  </si>
  <si>
    <t>355 Т</t>
  </si>
  <si>
    <t xml:space="preserve"> американдық ВП-ВП20 біріктіру муфтасы</t>
  </si>
  <si>
    <t>Муфта соединит. с американ ВП-ВП25</t>
  </si>
  <si>
    <t>356 Т</t>
  </si>
  <si>
    <t xml:space="preserve">американдық ВП-ВП25 біріктіру муфтасы </t>
  </si>
  <si>
    <t>Муфта соединит. ВП*ВП 40</t>
  </si>
  <si>
    <t>357 Т</t>
  </si>
  <si>
    <t>біріктіру муфтасы ВП*ВП 40</t>
  </si>
  <si>
    <t>Муфта соединит. ВП*ВП 50</t>
  </si>
  <si>
    <t>358 Т</t>
  </si>
  <si>
    <t>біріктіру муфтасы ВП*ВП 50</t>
  </si>
  <si>
    <t>Адаптеры ВП*ВП 20</t>
  </si>
  <si>
    <t>359 Т</t>
  </si>
  <si>
    <t>22.21.29.00.00.17.10.10.1</t>
  </si>
  <si>
    <t>Адаптер</t>
  </si>
  <si>
    <t>из полипропилена с  внутренней резьбой</t>
  </si>
  <si>
    <t>полипропиленнен болған ішкі бұрандамасымен</t>
  </si>
  <si>
    <t>Адаптер ВП*ВП 20</t>
  </si>
  <si>
    <t>360 Т</t>
  </si>
  <si>
    <t>20.13.43.00.00.10.30.10.2</t>
  </si>
  <si>
    <t>Карбонат натрия (кальцинированная сода)</t>
  </si>
  <si>
    <t>Натрий карбонаты (кальциленген сода)</t>
  </si>
  <si>
    <t>техническая, марки А, высший сорт, 99,4%, ГОСТ 5100-85</t>
  </si>
  <si>
    <t>техникалық, А маркалы, жоғарғы сорт, 99,4%, МСТ 5100-85</t>
  </si>
  <si>
    <t>Сода кальциниров.(Na2CO3)Гост 5100-85</t>
  </si>
  <si>
    <t>кальцийлі сода (Na2CO3)Гост 5100-85</t>
  </si>
  <si>
    <t>360-1 Т</t>
  </si>
  <si>
    <t>361 Т</t>
  </si>
  <si>
    <t>20.13.25.00.00.10.00.10.1</t>
  </si>
  <si>
    <t>Гидроксид натрия (натр едкий, сода каустическая)</t>
  </si>
  <si>
    <t>Натрий гидроксиді (ащы натр, каустикалық сода)</t>
  </si>
  <si>
    <t>марки ТР, 98,5% ГОСТ 2263-79</t>
  </si>
  <si>
    <t>ТР маркалы, 98,5% МСТ 2263-79</t>
  </si>
  <si>
    <t>Сода каустическая (NaOH) (тонн)</t>
  </si>
  <si>
    <t>каустик сода  (NaOH) (тонна)</t>
  </si>
  <si>
    <t>361-1 Т</t>
  </si>
  <si>
    <t>362 Т</t>
  </si>
  <si>
    <t>19.20.22.00.00.00.10.10.1</t>
  </si>
  <si>
    <t>Бензин</t>
  </si>
  <si>
    <t>Жанармай</t>
  </si>
  <si>
    <t>Б-95/130, Удельная теплота сгорания низшая не менее 42947·103 (10250) Дж/кг (ккал/кг), массовая доля серы не более 0,03%</t>
  </si>
  <si>
    <t>Б-95/130, Жанудың салыстырмалы жылылығы 42947·103 (10250) Дж/кг кем емес(ккал/кг),күкірттің массалық үлесі 0,03% артық емес</t>
  </si>
  <si>
    <t>Бензин прямогонный (КГ)</t>
  </si>
  <si>
    <t>Бензин тіке айдалатын (КГ)</t>
  </si>
  <si>
    <t>362-1 Т</t>
  </si>
  <si>
    <t>363 Т</t>
  </si>
  <si>
    <t>20.59.59.00.01.10.00.10.1</t>
  </si>
  <si>
    <t>Добавка для очищения ствола скважины</t>
  </si>
  <si>
    <t>Ұңғымақ дiңгегiн тазарту үшiн арналған қосымша</t>
  </si>
  <si>
    <t>Прозрачная белая жидкость</t>
  </si>
  <si>
    <t>Мөлдір ақ сұйықтық</t>
  </si>
  <si>
    <t>МЛ-Супер  ТУ2383-002-51881692-2000</t>
  </si>
  <si>
    <t>363-1 Т</t>
  </si>
  <si>
    <t>364 Т</t>
  </si>
  <si>
    <t>20.14.34.00.10.30.10.10.1</t>
  </si>
  <si>
    <t>Кислота лимонная</t>
  </si>
  <si>
    <t>Лимон қышқылы</t>
  </si>
  <si>
    <t>моногидрат и безводная, химически чистый (х.ч.), ГОСТ 3652-69</t>
  </si>
  <si>
    <t>моногидрат және сусыз, химиялық таза (х.т.), МСТ 3652-69</t>
  </si>
  <si>
    <t>Лимонная кислота</t>
  </si>
  <si>
    <t>364-1 Т</t>
  </si>
  <si>
    <t>365 Т</t>
  </si>
  <si>
    <t>11.01.10.00.00.11.31.10.1</t>
  </si>
  <si>
    <t>Спирт</t>
  </si>
  <si>
    <t>Этиловый пищевой (питьевой) с объемной долей спирта менее 80 %. Прозрачная бесцветная жидкость без посторонних частиц. Без постороннего привкуса и запаха.</t>
  </si>
  <si>
    <t>Азық-түлікті (ішетін) этилды көлемдік спирт үлесі 95 % . Бөтен бүршіксіз түссіз мөлдір сұйықтық.Бөтен дәмсіз және иіссіз.</t>
  </si>
  <si>
    <t>Спирт этиловый (С2Н5ОН)</t>
  </si>
  <si>
    <t xml:space="preserve"> этил спирті (С2Н5ОН)</t>
  </si>
  <si>
    <t>365-1 Т</t>
  </si>
  <si>
    <t>366 Т</t>
  </si>
  <si>
    <t>20.14.13.00.00.20.10.10.1</t>
  </si>
  <si>
    <t>Хлороформ (трихлорметан)</t>
  </si>
  <si>
    <t>Хлороформ (түшхлорметан)</t>
  </si>
  <si>
    <t>очищенный, ГОСТ 20015-88</t>
  </si>
  <si>
    <t>тазартылған, МСТ 20015-88</t>
  </si>
  <si>
    <t>Хлороформ</t>
  </si>
  <si>
    <t>366-1 Т</t>
  </si>
  <si>
    <t>367 Т</t>
  </si>
  <si>
    <t>20.13.42.00.20.30.60.10.2</t>
  </si>
  <si>
    <t>Триполифосфат натрия</t>
  </si>
  <si>
    <t>Натрий үшполифосфаты</t>
  </si>
  <si>
    <t>пищевой, ГОСТ 13493-86</t>
  </si>
  <si>
    <t>азықты, МСТ 13493-86</t>
  </si>
  <si>
    <t>367-1 Т</t>
  </si>
  <si>
    <t>368 Т</t>
  </si>
  <si>
    <t>20.13.23.00.00.40.00.10.2</t>
  </si>
  <si>
    <t>Ртуть</t>
  </si>
  <si>
    <t>Сынап</t>
  </si>
  <si>
    <t>марки Р0, 99,9997%, ГОСТ 4658-73</t>
  </si>
  <si>
    <t>Р0 маркалы, 99,9997%, МСТ 4658-73</t>
  </si>
  <si>
    <t>Ртуть азотно-кислая (одноводная) 4520-68</t>
  </si>
  <si>
    <t>азот-қышқылды сынап (сулы)4520-68</t>
  </si>
  <si>
    <t>368-1 Т</t>
  </si>
  <si>
    <t>369 Т</t>
  </si>
  <si>
    <t>17.29.19.50.00.00.00.10.1</t>
  </si>
  <si>
    <t>Бумага индикаторная</t>
  </si>
  <si>
    <t>индикаторлы қағаз</t>
  </si>
  <si>
    <t>для определения РН растворов ПНД 50-975-84</t>
  </si>
  <si>
    <t xml:space="preserve"> ПНД 50-975-84 РН ерітіндіні анықтау үшін</t>
  </si>
  <si>
    <t>Бумага индикаторная универсальная рНО-12</t>
  </si>
  <si>
    <t>индикаторлы әмбебап қағаз Рно-12</t>
  </si>
  <si>
    <t>369-1 Т</t>
  </si>
  <si>
    <t>370 Т</t>
  </si>
  <si>
    <t>20.14.23.00.00.70.50.10.1</t>
  </si>
  <si>
    <t>Дифенилметанол (дифенилкарбинол, бензгидрол)</t>
  </si>
  <si>
    <t xml:space="preserve"> Дифенилметанол (дифенилкарбинол, бензгидрол)</t>
  </si>
  <si>
    <t>Кристаллизуется в виде игольчатых кристаллов</t>
  </si>
  <si>
    <t>Инелі кристалдар түрінде кристалданады</t>
  </si>
  <si>
    <t>Дифенил-карбозид</t>
  </si>
  <si>
    <t>370-1 Т</t>
  </si>
  <si>
    <t>371 Т</t>
  </si>
  <si>
    <t>20.15.10.00.00.10.10.20.1</t>
  </si>
  <si>
    <t>Кислота азотная</t>
  </si>
  <si>
    <t>Азотты қышқыл</t>
  </si>
  <si>
    <t>чистый для анализа (ч.д.а.), ГОСТ 4461-77</t>
  </si>
  <si>
    <t>талдау үшін таза (т.ү.т.), МСТ 4461-77</t>
  </si>
  <si>
    <t>Кислота азотная 0,1Н</t>
  </si>
  <si>
    <t>Азот қышқылы 0,1Н</t>
  </si>
  <si>
    <t>371-1 Т</t>
  </si>
  <si>
    <t>372 Т</t>
  </si>
  <si>
    <t>20.13.25.00.00.10.00.50.2</t>
  </si>
  <si>
    <t>Гидроокись натрия</t>
  </si>
  <si>
    <t>Натрий гидрототығы</t>
  </si>
  <si>
    <t>чистый для анализа (ч.д.а.), 98%, ГОСТ 4328-77</t>
  </si>
  <si>
    <t>талдау үшін таза (т.ү.т.), 98%, МСТ 4328-77</t>
  </si>
  <si>
    <t>натрий гидроокись (чда) (КГ)</t>
  </si>
  <si>
    <t xml:space="preserve">натрий гидрототығы (чда) КГ) </t>
  </si>
  <si>
    <t>372-1 Т</t>
  </si>
  <si>
    <t>Ксилол нефтяной ГОСТ 94-10</t>
  </si>
  <si>
    <t>373 Т</t>
  </si>
  <si>
    <t>19.20.27.00.00.00.10.10.1</t>
  </si>
  <si>
    <t>Ксилол нефтяной</t>
  </si>
  <si>
    <t>Мұнай ксилолы</t>
  </si>
  <si>
    <t>марки А, для выделения изомеров ксилола и применения в качестве растворителя лаков и красок, плотность при 20 °С 0,862-0,868 г/см3, массовая доля основного вещества(ароматических углеводородов C8H10) не менее 99,6%</t>
  </si>
  <si>
    <t>А маркалы,ксилол изомерлерін бөлу үшін лактар мен сырларды ерітуге пайдаланатын, 20 °С 0 тығыздығы 862-0,868 г/см3, негізгі затының массалық құрамы (ароматты көмірсутегілері C8H10) 99,6% кем емес</t>
  </si>
  <si>
    <t>мұнайлы ксилил ГОСТ 94-10</t>
  </si>
  <si>
    <t>373-1 Т</t>
  </si>
  <si>
    <t>374 Т</t>
  </si>
  <si>
    <t>19.20.23.00.00.00.31.10.1</t>
  </si>
  <si>
    <t>Уайт-спирит</t>
  </si>
  <si>
    <t>плотность при 20°С не более 790 кг/м3, массовая доля общей серы не более 0,025% (нефрас-С4-155/200)</t>
  </si>
  <si>
    <t>Растворитель Нефрас  С2 80/120 БР-2</t>
  </si>
  <si>
    <t xml:space="preserve"> еріткіш Нефрас  С2 80/120 БР-2</t>
  </si>
  <si>
    <t>374-1 Т</t>
  </si>
  <si>
    <t>375 Т</t>
  </si>
  <si>
    <t>20.14.23.00.00.10.10.10.1</t>
  </si>
  <si>
    <t>Этиленгликоль (этандиол)</t>
  </si>
  <si>
    <t>чистый для анализа (ч.д.а.), 99,5%, ГОСТ 10164-75</t>
  </si>
  <si>
    <t>(этандиол) талдау үшін таза (т.ү.т.), 99,5%, МСТ 10164-75</t>
  </si>
  <si>
    <t>Этиленгликоль</t>
  </si>
  <si>
    <t>375-1 Т</t>
  </si>
  <si>
    <t>376 Т</t>
  </si>
  <si>
    <t>23.52.10.00.00.10.10.10.1</t>
  </si>
  <si>
    <t>Известь</t>
  </si>
  <si>
    <t>әк</t>
  </si>
  <si>
    <t>негашеная комовая, кальциевая, 1 сорт, быстрогасящаяся, ГОСТ 9179-77</t>
  </si>
  <si>
    <t>хлорная известь (мешок 22 кг)</t>
  </si>
  <si>
    <t xml:space="preserve">хлорлы әзбес (қапта 22 кг) </t>
  </si>
  <si>
    <t>столбец- 3,16,17</t>
  </si>
  <si>
    <t>376-1 Т</t>
  </si>
  <si>
    <t>23.52.10.00.00.10.10.10.2</t>
  </si>
  <si>
    <t>түйіршікті сөндірілмеген, кальцилік, 1 сұрып, тез сөнетін. МСТ 9179-77</t>
  </si>
  <si>
    <t xml:space="preserve">Килограмм                                                                                                                                                                                                                                                                                                                                                                                                                                                                                           </t>
  </si>
  <si>
    <t>377 Т</t>
  </si>
  <si>
    <t>08.93.10.00.00.10.15.30.1</t>
  </si>
  <si>
    <t>соль техническая</t>
  </si>
  <si>
    <t>техникалық тұз</t>
  </si>
  <si>
    <t>таблетированная</t>
  </si>
  <si>
    <t>таблеткаланған</t>
  </si>
  <si>
    <t>Таблетированная соль</t>
  </si>
  <si>
    <t>таблетка түріндегі тұз</t>
  </si>
  <si>
    <t>377-1 Т</t>
  </si>
  <si>
    <t>Магнитный извлекатель МИ-114</t>
  </si>
  <si>
    <t>378 Т</t>
  </si>
  <si>
    <t>28.12.20.00.00.00.30.50.1</t>
  </si>
  <si>
    <t>Магнит ловильный</t>
  </si>
  <si>
    <t>Аулағыш магнит</t>
  </si>
  <si>
    <t>аулағыш құрал</t>
  </si>
  <si>
    <t xml:space="preserve">магнит қаққыш МИ-114 </t>
  </si>
  <si>
    <t>в течении 60 календарных дней с даты заключения договора или получения уведомления от Заказчика</t>
  </si>
  <si>
    <t>Долото ф-112мм</t>
  </si>
  <si>
    <t>379 Т</t>
  </si>
  <si>
    <t>25.73.60.00.00.10.11.02.1</t>
  </si>
  <si>
    <t>Долото буровое</t>
  </si>
  <si>
    <t>Бұрғылау қашауы</t>
  </si>
  <si>
    <t>шарошечное</t>
  </si>
  <si>
    <t>шаржы</t>
  </si>
  <si>
    <t>қашау ф-112мм</t>
  </si>
  <si>
    <t>Долото ф-118мм</t>
  </si>
  <si>
    <t>380 Т</t>
  </si>
  <si>
    <t>қашау ф-118мм</t>
  </si>
  <si>
    <t>381 Т</t>
  </si>
  <si>
    <t>25.73.30.00.00.34.10.01.1</t>
  </si>
  <si>
    <t>Краскопульт</t>
  </si>
  <si>
    <t>Бояу құрылғысы</t>
  </si>
  <si>
    <t>пневматический</t>
  </si>
  <si>
    <t>Краскопульт ручной КРОС-1</t>
  </si>
  <si>
    <t>сырпуль қолмен КРОС-1</t>
  </si>
  <si>
    <t>381-1 Т</t>
  </si>
  <si>
    <t>Кисти волосяные</t>
  </si>
  <si>
    <t>382 Т</t>
  </si>
  <si>
    <t>32.91.12.00.00.00.14.10.1</t>
  </si>
  <si>
    <t>Кисть малярная</t>
  </si>
  <si>
    <t>Бояу қылқаламы</t>
  </si>
  <si>
    <t>кисть-ручник, предназначена для грунтовки и окраски поверхностей</t>
  </si>
  <si>
    <t>талшықты бояғыш</t>
  </si>
  <si>
    <t>Мастерок</t>
  </si>
  <si>
    <t>383 Т</t>
  </si>
  <si>
    <t>25.73.30.00.00.30.11.01.1</t>
  </si>
  <si>
    <t>Кельма (мастерок штукатурный)</t>
  </si>
  <si>
    <t>Кельма (сылақ әндеме)</t>
  </si>
  <si>
    <t>металлический</t>
  </si>
  <si>
    <t>мастерок</t>
  </si>
  <si>
    <t>Молоток с деревянной ручкой</t>
  </si>
  <si>
    <t>384 Т</t>
  </si>
  <si>
    <t>25.73.30.00.00.21.10.11.1</t>
  </si>
  <si>
    <t>Молоток</t>
  </si>
  <si>
    <t>Балға</t>
  </si>
  <si>
    <t>Слесарный инструмент кованый с деревянной ручкой</t>
  </si>
  <si>
    <t>ағаш сапты балға</t>
  </si>
  <si>
    <t>Валик малярный</t>
  </si>
  <si>
    <t>385 Т</t>
  </si>
  <si>
    <t>32.91.19.00.00.00.20.10.1</t>
  </si>
  <si>
    <t>Бояу білікшесі</t>
  </si>
  <si>
    <t>типа ВМП - валик с меховым покрытием, предназначенный для окраски полов лакокрасочным составом, ГОСТ 10831-87</t>
  </si>
  <si>
    <t>сырлайтын валик</t>
  </si>
  <si>
    <t>Набор маляра</t>
  </si>
  <si>
    <t>386 Т</t>
  </si>
  <si>
    <t>32.91.12.00.00.00.15.10.1</t>
  </si>
  <si>
    <t>сырлаушының терімі</t>
  </si>
  <si>
    <t>малярные инструменты и материалы в наборе</t>
  </si>
  <si>
    <t>сырлаушының аспабы және материалдар терімге</t>
  </si>
  <si>
    <t>сырлаушы аспаптарының жиынтығы</t>
  </si>
  <si>
    <t>Набор</t>
  </si>
  <si>
    <t>Набор плотника</t>
  </si>
  <si>
    <t>387 Т</t>
  </si>
  <si>
    <t>25.94.13.00.00.10.36.10.1</t>
  </si>
  <si>
    <t>Инструмент</t>
  </si>
  <si>
    <t>Аспап</t>
  </si>
  <si>
    <t>набор столярных инструментов в пластиковом чемодане</t>
  </si>
  <si>
    <t>ұста аспаптарының жиынтығы</t>
  </si>
  <si>
    <t>Набор столярный</t>
  </si>
  <si>
    <t>388 Т</t>
  </si>
  <si>
    <t>ағаш ұстасы аспаптарының жиынтығы</t>
  </si>
  <si>
    <t>Ножовки ручные поперечные</t>
  </si>
  <si>
    <t>389 Т</t>
  </si>
  <si>
    <t>25.73.20.00.00.10.20.10.1</t>
  </si>
  <si>
    <t>Ножовка</t>
  </si>
  <si>
    <t>Қол ара</t>
  </si>
  <si>
    <t>по металлу</t>
  </si>
  <si>
    <t xml:space="preserve">қол ара </t>
  </si>
  <si>
    <t>390 Т</t>
  </si>
  <si>
    <t>25.73.30.00.00.13.12.01.1</t>
  </si>
  <si>
    <t>Стеклорез</t>
  </si>
  <si>
    <t>инструмент для резки плоского или листового стекла</t>
  </si>
  <si>
    <t>әйнек кескіш</t>
  </si>
  <si>
    <t>390-1 Т</t>
  </si>
  <si>
    <t>Щетка побелочная</t>
  </si>
  <si>
    <t>391 Т</t>
  </si>
  <si>
    <t>32.91.12.00.00.00.14.17.1</t>
  </si>
  <si>
    <t>Щетка малярная</t>
  </si>
  <si>
    <t>Бояу қылшағы</t>
  </si>
  <si>
    <t>щетка-торцовка, предназначена для обработки свежеокрашенных поверхностей и придания им шероховатоматового вида</t>
  </si>
  <si>
    <t>тік қойылған щетка, жаңа боялған беттерді өңдеуге және оларға бедерлі түр беруге арналған</t>
  </si>
  <si>
    <t xml:space="preserve">әктейтін щетка </t>
  </si>
  <si>
    <t>Лом остроконечный диам.30 мм, дл. 1,5 м</t>
  </si>
  <si>
    <t>392 Т</t>
  </si>
  <si>
    <t>25.73.30.00.00.21.13.14.1</t>
  </si>
  <si>
    <t>Лом</t>
  </si>
  <si>
    <t>Сүймен</t>
  </si>
  <si>
    <t>Лом классический: простой стержень с заострёнными концами.</t>
  </si>
  <si>
    <t xml:space="preserve">сүйір басты темір диам 30 мм, ұзынд. 1,5м </t>
  </si>
  <si>
    <t>Рулетка  50м</t>
  </si>
  <si>
    <t>393 Т</t>
  </si>
  <si>
    <t>26.51.33.00.00.00.41.08.1</t>
  </si>
  <si>
    <t>лента из нержавеющей стали, ГОСТ 7502-98, шкала номинальной длины: 50 м</t>
  </si>
  <si>
    <t>рулетка 50м</t>
  </si>
  <si>
    <t>уровень L-100 см.</t>
  </si>
  <si>
    <t>394 Т</t>
  </si>
  <si>
    <t>25.73.30.00.00.14.20.19.1</t>
  </si>
  <si>
    <t>Уровень</t>
  </si>
  <si>
    <t>Деңгей</t>
  </si>
  <si>
    <t>алюминиевый</t>
  </si>
  <si>
    <t>деңгей өлшегіш L-100 см.</t>
  </si>
  <si>
    <t>валик</t>
  </si>
  <si>
    <t>395 Т</t>
  </si>
  <si>
    <t>Краскораспылитель СО-123А</t>
  </si>
  <si>
    <t>396 Т</t>
  </si>
  <si>
    <t>25.73.30.00.00.34.20.01.1</t>
  </si>
  <si>
    <t>Краскораспылитель</t>
  </si>
  <si>
    <t>Бояу бүріккіш</t>
  </si>
  <si>
    <t>сыр шашқыш СО-123А</t>
  </si>
  <si>
    <t>Рубанок электрический PR-82</t>
  </si>
  <si>
    <t>397 Т</t>
  </si>
  <si>
    <t>25.73.30.00.00.22.10.20.1</t>
  </si>
  <si>
    <t>Электрорубанок</t>
  </si>
  <si>
    <t>Электр сүргі</t>
  </si>
  <si>
    <t>электроинструмент для строгания древесины</t>
  </si>
  <si>
    <t>Электрлі сүргі PR-82</t>
  </si>
  <si>
    <t>Шпатель L-10 см.</t>
  </si>
  <si>
    <t>398 Т</t>
  </si>
  <si>
    <t>25.73.30.00.00.30.10.10.1</t>
  </si>
  <si>
    <t>Шпатель</t>
  </si>
  <si>
    <t xml:space="preserve"> Қалақша</t>
  </si>
  <si>
    <t>металлический, 20 мм</t>
  </si>
  <si>
    <t>Металл, 20 мм</t>
  </si>
  <si>
    <t>Шпатель L-35-40 см.</t>
  </si>
  <si>
    <t>399 Т</t>
  </si>
  <si>
    <t>25.73.30.00.00.30.10.12.1</t>
  </si>
  <si>
    <t>Қалақша</t>
  </si>
  <si>
    <t>металлический, 40 мм</t>
  </si>
  <si>
    <t>Валик с шубой</t>
  </si>
  <si>
    <t>400 Т</t>
  </si>
  <si>
    <t xml:space="preserve">қапты валик </t>
  </si>
  <si>
    <t>Кисть маховая</t>
  </si>
  <si>
    <t>401 Т</t>
  </si>
  <si>
    <t xml:space="preserve">махты валик </t>
  </si>
  <si>
    <t>Ножовка по дереву ГОСТ 2839-80</t>
  </si>
  <si>
    <t>402 Т</t>
  </si>
  <si>
    <t>25.73.20.00.00.10.21.10.1</t>
  </si>
  <si>
    <t>по дереву</t>
  </si>
  <si>
    <t>ағаш кесетін қол ара ГОСТ 2839-80</t>
  </si>
  <si>
    <t>Пластиковая труба Ф20 мм</t>
  </si>
  <si>
    <t>403 Т</t>
  </si>
  <si>
    <t>пластик құбыр Ф20 мм</t>
  </si>
  <si>
    <t>Блок ФБС-24-4-6</t>
  </si>
  <si>
    <t>404 Т</t>
  </si>
  <si>
    <t>23.61.12.00.10.10.10.02.1</t>
  </si>
  <si>
    <t>Блок</t>
  </si>
  <si>
    <t>фундаментный из тяжелого бетона, марки ФБС24.4.6-Т, ГОСТ 13579-78</t>
  </si>
  <si>
    <t>ауыр бетоннан жасалған ірге тастық , маркасы ФБС24.4.6-Т, МСТ 13579-78</t>
  </si>
  <si>
    <t>Дорожная плита ПДП 3х1,7х0,17</t>
  </si>
  <si>
    <t>405 Т</t>
  </si>
  <si>
    <t>23.61.20.00.40.30.01.25.1</t>
  </si>
  <si>
    <t>Плита</t>
  </si>
  <si>
    <t>Тақта</t>
  </si>
  <si>
    <t>железобетонная для покрытия городских дорог, тип 1ПШД13, ГОСТ 21924.0-84</t>
  </si>
  <si>
    <t>жолға төсейтін  плита ПДП 3х1,7х0,17</t>
  </si>
  <si>
    <t>Дверь м/пластик.ДН2,1х0,9.ДГ2,1х0,9</t>
  </si>
  <si>
    <t>406 Т</t>
  </si>
  <si>
    <t>25.12.10.00.00.14.15.10.2</t>
  </si>
  <si>
    <t>Блок дверной</t>
  </si>
  <si>
    <t>металлопластиковый</t>
  </si>
  <si>
    <t>есік м/пластик.ДН2,1х0,9.ДГ2,1х0,9</t>
  </si>
  <si>
    <t>двери деревянные глухие, раз. 210*90 см</t>
  </si>
  <si>
    <t>407 Т</t>
  </si>
  <si>
    <t>16.23.11.00.00.00.00.85.2</t>
  </si>
  <si>
    <t>Дверь</t>
  </si>
  <si>
    <t>Есік</t>
  </si>
  <si>
    <t>Дверь деревянная внутренняя,  ГОСТ 6629-88</t>
  </si>
  <si>
    <t>Ішкі ағаш есік, МСТ 6629-88</t>
  </si>
  <si>
    <t>ағаш бітеу есік,ө. 210*90 см</t>
  </si>
  <si>
    <t>Блок дверной ДГ 21х09 металлический</t>
  </si>
  <si>
    <t>408 Т</t>
  </si>
  <si>
    <t>25.12.10.00.00.14.10.10.1</t>
  </si>
  <si>
    <t>Дверной блок</t>
  </si>
  <si>
    <t>Есіктің блогы</t>
  </si>
  <si>
    <t>Металлический двухстворчатый</t>
  </si>
  <si>
    <t>Металл, екі жармалы есік</t>
  </si>
  <si>
    <t xml:space="preserve">ағаш блок ДГ 21х09 металл </t>
  </si>
  <si>
    <t>Гвоздь 70мм</t>
  </si>
  <si>
    <t>409 Т</t>
  </si>
  <si>
    <t>25.93.14.00.00.10.18.13.1</t>
  </si>
  <si>
    <t>Гвоздь</t>
  </si>
  <si>
    <t>Шеге</t>
  </si>
  <si>
    <t>ГОСТ 283-75, круглого сечения, 3,5х70 мм</t>
  </si>
  <si>
    <t>шеге 70мм</t>
  </si>
  <si>
    <t>Гвоздь 100мм</t>
  </si>
  <si>
    <t>410 Т</t>
  </si>
  <si>
    <t>25.93.14.00.00.10.10.14.2</t>
  </si>
  <si>
    <t>ГОСТ 4035-63, размер гвоздей 1,6х100 мм</t>
  </si>
  <si>
    <t>шеге 100мм</t>
  </si>
  <si>
    <t>комплект дверные замки,ручки,крепление</t>
  </si>
  <si>
    <t>411 Т</t>
  </si>
  <si>
    <t>16.23.11.00.00.00.00.85.1</t>
  </si>
  <si>
    <t xml:space="preserve">есік құлпы, тұтқасы, бекітпесінің жиынтығы </t>
  </si>
  <si>
    <t>Гвозди 80 мм</t>
  </si>
  <si>
    <t>412 Т</t>
  </si>
  <si>
    <t>25.93.14.00.00.10.10.13.1</t>
  </si>
  <si>
    <t>ГОСТ 4035-63, размер гвоздей 1,6х80 мм</t>
  </si>
  <si>
    <t>шеге 80мм</t>
  </si>
  <si>
    <t>доска обрезная 30 мм</t>
  </si>
  <si>
    <t>413 Т</t>
  </si>
  <si>
    <t>16.10.39.00.00.00.01.02.1</t>
  </si>
  <si>
    <t>Доска обрезная</t>
  </si>
  <si>
    <t>тілінген ағаш</t>
  </si>
  <si>
    <t>отборный сорт, толщина до 30 мм</t>
  </si>
  <si>
    <t>кесілген тақтай 30мм</t>
  </si>
  <si>
    <t>метр кубический</t>
  </si>
  <si>
    <t>413-1 Т</t>
  </si>
  <si>
    <t>Доска обрезная 30,40,80</t>
  </si>
  <si>
    <t>414 Т</t>
  </si>
  <si>
    <t>16.10.39.00.00.00.02.03.1</t>
  </si>
  <si>
    <t>I сорт, толщина до 40 мм</t>
  </si>
  <si>
    <t>кесілген тақтай 30, 40, 80</t>
  </si>
  <si>
    <t>ДВП</t>
  </si>
  <si>
    <t>415 Т</t>
  </si>
  <si>
    <t>16.21.14.00.00.00.00.05.1</t>
  </si>
  <si>
    <t>Плита древесно-волокнистая из древесины</t>
  </si>
  <si>
    <t>Ағаш-талшық тақталар ағаштан жасалған</t>
  </si>
  <si>
    <t>Плита древесно-волокнистая плотностью не более 0,35 г/см3 без механической обработки  и облицовки, марки М2, М3, ГОСТ 4598-86</t>
  </si>
  <si>
    <t>тығыздығы 0,35 г/см3 аспайтын механикалық өңдеуден өтпеген, қапталмаған, маркасы М2, М3, МСТ 4598-86</t>
  </si>
  <si>
    <t>055</t>
  </si>
  <si>
    <t>метр квадратный</t>
  </si>
  <si>
    <t>416 Т</t>
  </si>
  <si>
    <t>16.21.13.00.00.00.00.05.1</t>
  </si>
  <si>
    <t>Плита древесно-стружечная</t>
  </si>
  <si>
    <t>Ағаш-жоңқа тақта</t>
  </si>
  <si>
    <t>Необработанная или только отшлифованная</t>
  </si>
  <si>
    <t>өңделмеген немесе тек қана тегістелген</t>
  </si>
  <si>
    <t>Унитаз с бачком</t>
  </si>
  <si>
    <t>417 Т</t>
  </si>
  <si>
    <t>23.42.10.12.00.00.33.20.1</t>
  </si>
  <si>
    <t>унитаз</t>
  </si>
  <si>
    <t>унитаз фаянсовый воронкообразный с косым выпуском с цельноотлитой полочкой с бачком. ГОСТ 30493-96</t>
  </si>
  <si>
    <t>фаянстық түтікше тәрізді унитаз тұтастай құйылған таяқшасысыз, қисық, бөшкесімен. МСТ 30493-96</t>
  </si>
  <si>
    <t xml:space="preserve">унитаз бачогымен </t>
  </si>
  <si>
    <t>Раковина</t>
  </si>
  <si>
    <t>418 Т</t>
  </si>
  <si>
    <t>23.42.10.11.00.10.10.10.2</t>
  </si>
  <si>
    <t>фаянсовая</t>
  </si>
  <si>
    <t>раквина</t>
  </si>
  <si>
    <t>Унитаз в комплекте</t>
  </si>
  <si>
    <t>419 Т</t>
  </si>
  <si>
    <t>унитаз жиынтығы</t>
  </si>
  <si>
    <t>Раковина фаянс. в (к-те) с сиф. и смес-м</t>
  </si>
  <si>
    <t>420 Т</t>
  </si>
  <si>
    <t xml:space="preserve">раквина фаянс. (жиынтық) сифон және шүмегімен </t>
  </si>
  <si>
    <t>Умывальник</t>
  </si>
  <si>
    <t>421 Т</t>
  </si>
  <si>
    <t>23.42.10.11.00.00.12.10.1</t>
  </si>
  <si>
    <t>қол жуғыш</t>
  </si>
  <si>
    <t>полукруглый фарфоровый умывальник без спинки. ГОСТ 30493-96</t>
  </si>
  <si>
    <t xml:space="preserve">жуынғыш </t>
  </si>
  <si>
    <t>смеситель для ванны</t>
  </si>
  <si>
    <t>422 Т</t>
  </si>
  <si>
    <t>25.99.11.00.00.17.10.10.1</t>
  </si>
  <si>
    <t>Смеситель бытовой</t>
  </si>
  <si>
    <t>Тұрымыстық қоспалауыш</t>
  </si>
  <si>
    <t>ванна су араластырғышы</t>
  </si>
  <si>
    <t>Смеситель для кухни</t>
  </si>
  <si>
    <t>423 Т</t>
  </si>
  <si>
    <t xml:space="preserve">ас үйдің су араластырғышы </t>
  </si>
  <si>
    <t>Смеситель для раковины</t>
  </si>
  <si>
    <t>424 Т</t>
  </si>
  <si>
    <t>25.99.11.00.00.20.10.10.1</t>
  </si>
  <si>
    <t>Раковинаға арналған қоспалауыш</t>
  </si>
  <si>
    <t xml:space="preserve">раквина су араластырғышы </t>
  </si>
  <si>
    <t>Смеситель для умывальника</t>
  </si>
  <si>
    <t>425 Т</t>
  </si>
  <si>
    <t>25.99.11.00.00.21.10.10.1</t>
  </si>
  <si>
    <t>Қолжуғышқа арналған қоспалауыш</t>
  </si>
  <si>
    <t xml:space="preserve">жуынатын су араластырғыш </t>
  </si>
  <si>
    <t>Сместители для душа</t>
  </si>
  <si>
    <t>426 Т</t>
  </si>
  <si>
    <t>25.99.11.00.00.18.10.10.1</t>
  </si>
  <si>
    <t>Смеситель для душа</t>
  </si>
  <si>
    <t>Душқа арналған қоспалауыш</t>
  </si>
  <si>
    <t xml:space="preserve">душқа арн. Су араластырғыш </t>
  </si>
  <si>
    <t>Сифон к мойке</t>
  </si>
  <si>
    <t>427 Т</t>
  </si>
  <si>
    <t xml:space="preserve">мойкадағы сифон </t>
  </si>
  <si>
    <t>Шланг для смесителя</t>
  </si>
  <si>
    <t>428 Т</t>
  </si>
  <si>
    <t>22.21.29.00.00.50.10.11.1</t>
  </si>
  <si>
    <t>Шланг гибкий</t>
  </si>
  <si>
    <t>Иілгіш шланг</t>
  </si>
  <si>
    <t>для смесителя</t>
  </si>
  <si>
    <t xml:space="preserve">су араластырғыш шлангасы </t>
  </si>
  <si>
    <t>Адаптеры 90 гр ф 20мм</t>
  </si>
  <si>
    <t>429 Т</t>
  </si>
  <si>
    <t>из полипропилена с внутренней резьбой</t>
  </si>
  <si>
    <t>адаптер 90гр ф 20 мм</t>
  </si>
  <si>
    <t>Адаптеры прямые ф 20мм</t>
  </si>
  <si>
    <t>430 Т</t>
  </si>
  <si>
    <t>адаптер түзу ф 20 мм</t>
  </si>
  <si>
    <t>Крепления для пластиковой трубы ф 20мм</t>
  </si>
  <si>
    <t>431 Т</t>
  </si>
  <si>
    <t>25.94.11.00.00.16.10.10.1</t>
  </si>
  <si>
    <t>Хомут</t>
  </si>
  <si>
    <t>Қамыт</t>
  </si>
  <si>
    <t>ГОСТ 24137-80, диаметр 14, высота 38 мм</t>
  </si>
  <si>
    <t>пластика құбырды бекіткіш ф 20 мм</t>
  </si>
  <si>
    <t>Труба пластмасовая ф 20мм</t>
  </si>
  <si>
    <t>432 Т</t>
  </si>
  <si>
    <t>пластмасса құбыр ф 20 мм</t>
  </si>
  <si>
    <t>напорная ПХВ труба Ф 50</t>
  </si>
  <si>
    <t>433 Т</t>
  </si>
  <si>
    <t>22.21.21.00.00.40.12.10.1</t>
  </si>
  <si>
    <t>труба из поливинилхлорида для внутренней канализации диаметр/толщина/длина в мм 110/3,2/1000</t>
  </si>
  <si>
    <t>арынды ПХВ құбыр Ф50</t>
  </si>
  <si>
    <t>напорная ПХВ труба Ф100</t>
  </si>
  <si>
    <t>434 Т</t>
  </si>
  <si>
    <t>арынды ПХВ құбыр Ф100</t>
  </si>
  <si>
    <t>Керамзит М-400</t>
  </si>
  <si>
    <t>435 Т</t>
  </si>
  <si>
    <t>08.12.11.00.00.00.15.20.2</t>
  </si>
  <si>
    <t>Песок керамзитовый</t>
  </si>
  <si>
    <t>Керамзит құмы</t>
  </si>
  <si>
    <t>фракции 0-5 мм, насыпной плотности, кг/м3-400-550</t>
  </si>
  <si>
    <t>керамзит М-400</t>
  </si>
  <si>
    <t>ПГС (песчано-гравийная смесь) т</t>
  </si>
  <si>
    <t>436 Т</t>
  </si>
  <si>
    <t>08.12.12.00.00.00.16.11.2</t>
  </si>
  <si>
    <t>Песчано-гравийная смесь</t>
  </si>
  <si>
    <t>Құмды-малтатасты қоспа</t>
  </si>
  <si>
    <t>обогащенная, содержание зерен гравия от 15% до 25% в общей массе, ГОСТ 23735-79</t>
  </si>
  <si>
    <t>ПГС (құм-қиыршық тасты қоспа) т</t>
  </si>
  <si>
    <t>437 Т</t>
  </si>
  <si>
    <t>08.12.13.00.00.00.12.90.2</t>
  </si>
  <si>
    <t>Щебень</t>
  </si>
  <si>
    <t>ұсақ тас</t>
  </si>
  <si>
    <t>для строительных работ, ГОСТ 8267-93, фракции от 5 до 20 мм, количество зерен крупнее верхнего номинального размера в пределах размеров, мм от 60 до 70, % по массе, не более 5</t>
  </si>
  <si>
    <t>құрылыс жұмыстары үшін,  ГОСТ 8267-93, фракциялар  5 тен 20 мм дейін, түйірлерінің саны үстіңгі ірі көрсетілген көлемінің шегінде, мм  60 тан  70, % дейін салмағы бойынша,  5 артық емес</t>
  </si>
  <si>
    <t>щебень из плот.г.п.для стр.раб фр. 5-20</t>
  </si>
  <si>
    <t>ұсақ тас плот.г.п. стр үшін раб фр. 5-20</t>
  </si>
  <si>
    <t>437-1 Т</t>
  </si>
  <si>
    <t>Щебень фр. 40х70</t>
  </si>
  <si>
    <t>438 Т</t>
  </si>
  <si>
    <t>қиыршық тас фр.40х70</t>
  </si>
  <si>
    <t>439 Т</t>
  </si>
  <si>
    <t>08.12.12.00.00.00.12.10.1</t>
  </si>
  <si>
    <t>для балластного слоя железнодорожного пути, ГОСТ 7392-2002, из смеси фракций от 25 до 40 мм</t>
  </si>
  <si>
    <t>темір жолдың балласты қабат үшін,  ГОСТ 7392-2002,  фракция қоспасынан  25 тен 40 мм дейін</t>
  </si>
  <si>
    <t>щебень из плот.г.п.для стр.раб фр. 20-40</t>
  </si>
  <si>
    <t>ұсақ тас плот.г.п.стр.үҮшін раб фр. 20-40</t>
  </si>
  <si>
    <t>439-1 Т</t>
  </si>
  <si>
    <t>Ракушеблок</t>
  </si>
  <si>
    <t>440 Т</t>
  </si>
  <si>
    <t>23.70.12.00.00.30.05.40.1</t>
  </si>
  <si>
    <t>әк тастан, араланған, тобы I, 1-ші сұрып, МСТ 9479-98</t>
  </si>
  <si>
    <t>441 Т</t>
  </si>
  <si>
    <t>23.51.12.00.00.10.20.10.1</t>
  </si>
  <si>
    <t>Портландцемент</t>
  </si>
  <si>
    <t>сульфатостойкий без минеральных добавок, марки ССПЦ 400-Д0, ГОСТ 22266-94</t>
  </si>
  <si>
    <t xml:space="preserve">сульфатты тұрақты минералды қоспасыз, маркасы ССПЦ 400-Д0, МСТ 22266-94 </t>
  </si>
  <si>
    <t>Цемент ССПЦ-400</t>
  </si>
  <si>
    <t>441-1 Т</t>
  </si>
  <si>
    <t>ССПЦ-400-Д20 в МКР(1тн) ГОСТ22266-94</t>
  </si>
  <si>
    <t>442 Т</t>
  </si>
  <si>
    <t>Ветонит КР</t>
  </si>
  <si>
    <t>443 Т</t>
  </si>
  <si>
    <t>23.64.10.00.20.30.00.01.1</t>
  </si>
  <si>
    <t>Смесь сухая строительная</t>
  </si>
  <si>
    <t>Құрылыстық құрғақ қоспа</t>
  </si>
  <si>
    <t>облицовочная, гипсовая, тяжелая, СТ РК 1168-2006</t>
  </si>
  <si>
    <t>ветонит КР</t>
  </si>
  <si>
    <t>Ветонит ТТ</t>
  </si>
  <si>
    <t>444 Т</t>
  </si>
  <si>
    <t>ветонит ТТ</t>
  </si>
  <si>
    <t>Шпатлевка KR-Финишная,20 Кг</t>
  </si>
  <si>
    <t>445 Т</t>
  </si>
  <si>
    <t>20.30.22.00.00.00.51.10.1</t>
  </si>
  <si>
    <t>Шпатлевка</t>
  </si>
  <si>
    <t>Сылақ</t>
  </si>
  <si>
    <t>ПФ-002 красно-коричневая, смесь пигментов и наполнителей в нетафталевом лаке с добавлением органических растворителей, ГОСТ 10277-90</t>
  </si>
  <si>
    <t>Штук-ка гипс. унив Knauf Rotband (30кг)</t>
  </si>
  <si>
    <t>446 Т</t>
  </si>
  <si>
    <t>23.64.10.00.20.20.00.01.1</t>
  </si>
  <si>
    <t>штукатурная, гипсовая, тяжелая, СТ РК 1168-2006</t>
  </si>
  <si>
    <t>Сылақ гипс. әмбебап Knauf Rotband (30кг)</t>
  </si>
  <si>
    <t>Гипс. штукатурка AlinEX Finish WP 25 кг</t>
  </si>
  <si>
    <t>447 Т</t>
  </si>
  <si>
    <t>23.64.10.00.20.20.00.10.1</t>
  </si>
  <si>
    <t>штукатурная, известково-гипсовая, легкая, СТ РК 1168-2006</t>
  </si>
  <si>
    <t>Битум строительный</t>
  </si>
  <si>
    <t>448 Т</t>
  </si>
  <si>
    <t>19.20.42.00.00.00.20.10.1</t>
  </si>
  <si>
    <t>Битум нефтяной</t>
  </si>
  <si>
    <t>Мұнай битумы</t>
  </si>
  <si>
    <t>жидкий дорожный  СГ 40/70, условная вязкость по вискозиметру с отверстием 5 мм при 60°С, с 40-70, применяется для строительства капитальных и облегченных дорожных покрытий</t>
  </si>
  <si>
    <t>битум құрылысқа</t>
  </si>
  <si>
    <t>Битум нефтяной строительный</t>
  </si>
  <si>
    <t>449 Т</t>
  </si>
  <si>
    <t xml:space="preserve">мұнайлы құрылыс битумы </t>
  </si>
  <si>
    <t>Металлочерепица</t>
  </si>
  <si>
    <t>450 Т</t>
  </si>
  <si>
    <t>25.93.13.00.00.10.20.10.1</t>
  </si>
  <si>
    <t>Металл черепицасы</t>
  </si>
  <si>
    <t>кровельные листы из оцинкованной стали толщиной 0,4 мм с полимерным покрытием</t>
  </si>
  <si>
    <t xml:space="preserve">металл жабынды </t>
  </si>
  <si>
    <t>Шифер 8-волновый</t>
  </si>
  <si>
    <t>451 Т</t>
  </si>
  <si>
    <t>23.65.12.00.10.10.00.10.1</t>
  </si>
  <si>
    <t>Лист асбестоцементный волнистый (шифер)</t>
  </si>
  <si>
    <t>Асбоцементтік толқынды беттерге бөлшектер (шифер)</t>
  </si>
  <si>
    <t xml:space="preserve">шифер 8 толқынды </t>
  </si>
  <si>
    <t>Рубероид РКП-350</t>
  </si>
  <si>
    <t>452 Т</t>
  </si>
  <si>
    <t>23.99.13.00.00.20.20.13.1</t>
  </si>
  <si>
    <t>Рубероид</t>
  </si>
  <si>
    <t>453 Т</t>
  </si>
  <si>
    <t>23.99.13.00.00.20.20.14.1</t>
  </si>
  <si>
    <t>Рубероид РПП-300</t>
  </si>
  <si>
    <t>Рубероид (м2)</t>
  </si>
  <si>
    <t>453-1 Т</t>
  </si>
  <si>
    <t>Битумно-полимерный Биполь</t>
  </si>
  <si>
    <t>454 Т</t>
  </si>
  <si>
    <t>23.99.13.00.00.33.10.07.1</t>
  </si>
  <si>
    <t>Битумно-полимерные материалы</t>
  </si>
  <si>
    <t>Битумдық-полимерлік материалдар</t>
  </si>
  <si>
    <t>Рулонные наплавляемые кровельные и гидроизоляционные битумно-полимерные материалы эконом-класса, гибкость на брусе R 25 мм, t от -2°C до 0°C, теплостойкость от +70°C до +85°C, стеклохолст, пленка/пленка, марка ХПП-4,0</t>
  </si>
  <si>
    <t>Бумалы бағыттайтын төбе жабатын және гидрооқшаулайтын битумдық-полимерлік материалдар эконом-класты, діңгектегі иілгіштігі R 25 мм, t -2°C бастап 0°C дейін, жылуға төзімділігі +70°C бастап +85°C дейін, шыны кенеп, қабыршақ/қабыршақ, маркасы ХПП-4,0</t>
  </si>
  <si>
    <t>Битум-полимерлі Биполь</t>
  </si>
  <si>
    <t>Метр квадратный</t>
  </si>
  <si>
    <t>Плитка напольная 50х50</t>
  </si>
  <si>
    <t>455 Т</t>
  </si>
  <si>
    <t>22.23.11.00.00.10.20.10.1</t>
  </si>
  <si>
    <t>Плитка</t>
  </si>
  <si>
    <t>напольная плитка из поливинилхлорида однослойная</t>
  </si>
  <si>
    <t>поливинилхлоридтен бір қабатты едендік тақта</t>
  </si>
  <si>
    <t>еденге төсейтін плитка 50х50</t>
  </si>
  <si>
    <t>456 Т</t>
  </si>
  <si>
    <t>23.31.10.01.02.01.21.50.1</t>
  </si>
  <si>
    <t>Керамическая для внутренней облицовки стен глазурованная прямоугольная без завала 200*300 мм.</t>
  </si>
  <si>
    <t>Плитка настенная 20х30</t>
  </si>
  <si>
    <t>қабырғаға салатын плитка 20х30</t>
  </si>
  <si>
    <t>456-1 Т</t>
  </si>
  <si>
    <t>457 Т</t>
  </si>
  <si>
    <t>Плитка напольная 30х30</t>
  </si>
  <si>
    <t>еденге төсейтін плитка 30х30</t>
  </si>
  <si>
    <t>457-1 Т</t>
  </si>
  <si>
    <t>Тротуарная плитка</t>
  </si>
  <si>
    <t>458 Т</t>
  </si>
  <si>
    <t>23.61.11.00.42.00.00.35.1</t>
  </si>
  <si>
    <t>Плитка тротуарная</t>
  </si>
  <si>
    <t>Тротуарлық тақта</t>
  </si>
  <si>
    <t>цементно-песчаная (бетонная),фигурные плиты и элементы мощения,  форма "Катушка"</t>
  </si>
  <si>
    <t xml:space="preserve">тротуар плиткасы </t>
  </si>
  <si>
    <t>Линолеум</t>
  </si>
  <si>
    <t>459 Т</t>
  </si>
  <si>
    <t>22.23.15.00.00.10.10.10.1</t>
  </si>
  <si>
    <t>Линолеум бытовой из поливинилхлорида</t>
  </si>
  <si>
    <t xml:space="preserve">линолеум </t>
  </si>
  <si>
    <t>Гипсокартон</t>
  </si>
  <si>
    <t>460 Т</t>
  </si>
  <si>
    <t>23.62.10.00.10.11.02.91.1</t>
  </si>
  <si>
    <t>Лист гипсокартонный (гипсокартон)</t>
  </si>
  <si>
    <t>Гипсокартон беттері (гипсокартон)</t>
  </si>
  <si>
    <t>обычный (ГКЛ), размер 2500х1200х6,5 мм, ГОСТ 6266-97</t>
  </si>
  <si>
    <t xml:space="preserve">гипсокартон </t>
  </si>
  <si>
    <t>Краска голубая ПФ</t>
  </si>
  <si>
    <t>461 Т</t>
  </si>
  <si>
    <t>20.30.21.00.21.06.13.11.1</t>
  </si>
  <si>
    <t>Эмаль</t>
  </si>
  <si>
    <t>ПФ-115 первый сорт голубой 423, массовая доля нелетучих веществ, %, не менее 60-66, ГОСТ 6465-76</t>
  </si>
  <si>
    <t>көгілдір сыр ПФ</t>
  </si>
  <si>
    <t>Краска красная ПФ-115</t>
  </si>
  <si>
    <t>462 Т</t>
  </si>
  <si>
    <t>20.30.21.00.21.06.13.01.1</t>
  </si>
  <si>
    <t>ПФ-115 первый сорт красный, массовая доля нелетучих веществ, %, не менее 52-58, ГОСТ 6465-76</t>
  </si>
  <si>
    <t>қызыл сыр  ПФ-115</t>
  </si>
  <si>
    <t>Краска ПФ синяя</t>
  </si>
  <si>
    <t>463 Т</t>
  </si>
  <si>
    <t>20.30.21.00.21.06.13.12.1</t>
  </si>
  <si>
    <t>ПФ-115 первый сорт синий, массовая доля нелетучих веществ, %, не менее 57-63, ГОСТ 6465-76</t>
  </si>
  <si>
    <t>ПФ сыр көк</t>
  </si>
  <si>
    <t>Краска эмаль белая ПФ</t>
  </si>
  <si>
    <t>464 Т</t>
  </si>
  <si>
    <t>20.30.21.00.21.06.13.23.1</t>
  </si>
  <si>
    <t>ПФ-115 первый сорт белый, массовая доля нелетучих веществ, %, не менее 62-68, ГОСТ 6465-76</t>
  </si>
  <si>
    <t>ақ эмаль сыр ПФ</t>
  </si>
  <si>
    <t>Водоэмульсия</t>
  </si>
  <si>
    <t>465 Т</t>
  </si>
  <si>
    <t>20.30.11.00.00.00.10.10.1</t>
  </si>
  <si>
    <t>Краска водно-дисперсионная (водоэмульсия)</t>
  </si>
  <si>
    <t>Сулы-дисперсті бояулар (водоэмульсия)</t>
  </si>
  <si>
    <t>ВД-ВА-224 Массовая доля нелетучих веществ 53 - 59%, рН краски 6,8-8,2, Укрывистость высушенного покрытия ≤120 г/м2, Стойкость покрытия при t (20±2)°C к статическому воздействию воды 12 час, Морозостойкость краски 5 циклов, ГОСТ 28196-89</t>
  </si>
  <si>
    <t>ВД-ВА-224 Ұшқыш заттардың массалық үлесі 53 - 59%,бояу рН 6,8-8,2. Кептірілген жабынның жабылғаны ≤120 г/м2, Жабын тұрақтылығы t(20±2)°C-да, судың статистикалық әсері 12 сағат. Бояудың аязға тұрақтылығы 5 цикл, МСТ 28196-89</t>
  </si>
  <si>
    <t xml:space="preserve">сумен араластырылатын эмульсия </t>
  </si>
  <si>
    <t>краска фасадная</t>
  </si>
  <si>
    <t>466 Т</t>
  </si>
  <si>
    <t>20.30.11.00.00.00.10.10.2</t>
  </si>
  <si>
    <t xml:space="preserve">сыртқа арн. Сыр </t>
  </si>
  <si>
    <t>Краска эмаль голубая НЦ-132</t>
  </si>
  <si>
    <t>467 Т</t>
  </si>
  <si>
    <t>20.30.21.00.21.05.18.28.1</t>
  </si>
  <si>
    <t>НЦ-132 голубого цвета</t>
  </si>
  <si>
    <t xml:space="preserve">көгілдір эмаль сыр НЦ-132 </t>
  </si>
  <si>
    <t>Краска эмаль красная НЦ-132</t>
  </si>
  <si>
    <t>468 Т</t>
  </si>
  <si>
    <t>20.30.21.00.21.05.18.01.1</t>
  </si>
  <si>
    <t>НЦ-132 красный, массовая доля нелетучих веществ, %, не менее 29-35, ГОСТ 6631-74</t>
  </si>
  <si>
    <t xml:space="preserve">қызыл эмаль сыр НЦ-132 </t>
  </si>
  <si>
    <t>Краска эмаль зеленая НЦ-132</t>
  </si>
  <si>
    <t>469 Т</t>
  </si>
  <si>
    <t>20.30.21.00.21.05.18.10.1</t>
  </si>
  <si>
    <t>НЦ-132 темный сине-зеленый, массовая доля нелетучих веществ, %, не менее 32-40, ГОСТ 6631-74</t>
  </si>
  <si>
    <t xml:space="preserve">жасыл эмаль сыр НЦ-132 </t>
  </si>
  <si>
    <t>Краска эмаль белая НЦ 132</t>
  </si>
  <si>
    <t>470 Т</t>
  </si>
  <si>
    <t>20.30.21.00.21.05.18.24.1</t>
  </si>
  <si>
    <t>НЦ-132 белый, массовая доля нелетучих веществ, %, не менее 32-40, ГОСТ 6631-74</t>
  </si>
  <si>
    <t xml:space="preserve">ақ эмаль сыр НЦ-132 </t>
  </si>
  <si>
    <t>Краска эмаль серая НЦ-132</t>
  </si>
  <si>
    <t>471 Т</t>
  </si>
  <si>
    <t>20.30.21.00.21.05.18.27.1</t>
  </si>
  <si>
    <t>НЦ-132 серого цвета</t>
  </si>
  <si>
    <t xml:space="preserve">сұр  эмаль сыр НЦ-132 </t>
  </si>
  <si>
    <t>Краска эмаль черная НЦ-132</t>
  </si>
  <si>
    <t>472 Т</t>
  </si>
  <si>
    <t>20.30.21.00.21.05.18.02.1</t>
  </si>
  <si>
    <t>НЦ-132 черный, массовая доля нелетучих веществ, %, не менее 22-28, ГОСТ 6631-74</t>
  </si>
  <si>
    <t xml:space="preserve">қара эмаль сыр НЦ-132 </t>
  </si>
  <si>
    <t>Краска эмаль синяя НЦ-132 (КГ)</t>
  </si>
  <si>
    <t>473 Т</t>
  </si>
  <si>
    <t xml:space="preserve">көк эмаль сыр НЦ-132 </t>
  </si>
  <si>
    <t>Краска  водоэмульсия</t>
  </si>
  <si>
    <t>474 Т</t>
  </si>
  <si>
    <t>суэмульсия сыры</t>
  </si>
  <si>
    <t>Краска  белая  мас.</t>
  </si>
  <si>
    <t>475 Т</t>
  </si>
  <si>
    <t>20.30.21.00.21.02.11.10.2</t>
  </si>
  <si>
    <t>ХВ-110 белый, массовая доля нелетучих веществ, %, не менее 39±2, ГОСТ 18374-79</t>
  </si>
  <si>
    <t xml:space="preserve">майлы ақ сыр </t>
  </si>
  <si>
    <t>Краска коричневая НЦ-132</t>
  </si>
  <si>
    <t>476 Т</t>
  </si>
  <si>
    <t>20.30.21.00.21.05.18.19.1</t>
  </si>
  <si>
    <t>НЦ-132 красно-коричневый, массовая доля нелетучих веществ, %, не менее 32-40, ГОСТ 6631-74</t>
  </si>
  <si>
    <t>қоңыр сыр НЦ-132</t>
  </si>
  <si>
    <t>Краска водоэмульсионная</t>
  </si>
  <si>
    <t>477 Т</t>
  </si>
  <si>
    <t>Краска Conseal Touch UP RAL 3028Pure red</t>
  </si>
  <si>
    <t>478 Т</t>
  </si>
  <si>
    <t>20.30.21.00.21.02.14.01.1</t>
  </si>
  <si>
    <t>ХВ-785 желтый, массовая доля нелетучих веществ, %, не менее 28-36, ГОСТ 7313-75</t>
  </si>
  <si>
    <t>бояу Conseal Touch UP RAL 3028Pure red</t>
  </si>
  <si>
    <t>Краска Conseal Touch UP RAL 1016</t>
  </si>
  <si>
    <t>479 Т</t>
  </si>
  <si>
    <t>бояу  Conseal Touch UP RAL 1016</t>
  </si>
  <si>
    <t>Краска Conseal Touch UP RAL 5015</t>
  </si>
  <si>
    <t>480 Т</t>
  </si>
  <si>
    <t>бояу Conseal Touch UP RAL 5015</t>
  </si>
  <si>
    <t>Краска Conseal Touch UP RAL 7021</t>
  </si>
  <si>
    <t>481 Т</t>
  </si>
  <si>
    <t>бояу Conseal Touch UP RAL 7021</t>
  </si>
  <si>
    <t>Лак ХВ</t>
  </si>
  <si>
    <t>482 Т</t>
  </si>
  <si>
    <t>20.30.11.00.00.00.20.50.1</t>
  </si>
  <si>
    <t>Лак</t>
  </si>
  <si>
    <t>ХВ перхлорвиниловые, массовая доля нелетучих веществ, %, не менее 14, условная вязкость при температуре (20±0,5) 0С 15-50, ГОСТ 7313-75</t>
  </si>
  <si>
    <t>Лак Мл-95</t>
  </si>
  <si>
    <t>483 Т</t>
  </si>
  <si>
    <t>20.30.12.00.00.00.23.06.2</t>
  </si>
  <si>
    <t>ГФ-95 глифталевый электроизоляционный пропиточный, ГОСТ 8018-70</t>
  </si>
  <si>
    <t>ГФ-95 глифтальді, электроизоляциялық, сіңіруші, МСТ 8018-70</t>
  </si>
  <si>
    <t>Лак АКВАТЕКС экстра цвет красное дерево</t>
  </si>
  <si>
    <t>484 Т</t>
  </si>
  <si>
    <t>Праймер ГФ-021 (грунтовка)</t>
  </si>
  <si>
    <t>485 Т</t>
  </si>
  <si>
    <t>20.30.22.00.00.00.61.20.1</t>
  </si>
  <si>
    <t>Грунтовка</t>
  </si>
  <si>
    <t>Төсеме бояу</t>
  </si>
  <si>
    <t>ГФ-021, массовая доля нелетучих веществ 54-60%, ГОСТ 25129-82</t>
  </si>
  <si>
    <t>Колер красный, синий, зеленый</t>
  </si>
  <si>
    <t>486 Т</t>
  </si>
  <si>
    <t>20.30.11.00.00.00.10.80.1</t>
  </si>
  <si>
    <t>Колер</t>
  </si>
  <si>
    <t>Бояу түсі</t>
  </si>
  <si>
    <t>Цветной порошок на акриловой основе, ГОСТ 28196-89</t>
  </si>
  <si>
    <t>Колер қызыл, көк, жасыл</t>
  </si>
  <si>
    <t>Уайт-спирт</t>
  </si>
  <si>
    <t>487 Т</t>
  </si>
  <si>
    <t>уайт-спирт</t>
  </si>
  <si>
    <t>Олифа( разливная)</t>
  </si>
  <si>
    <t>488 Т</t>
  </si>
  <si>
    <t>20.30.22.00.00.00.41.10.1</t>
  </si>
  <si>
    <t>Олифа-оксоль</t>
  </si>
  <si>
    <t>марки В, массовая доля нелетучих веществ,% 54,5-55,5, ГОСТ 190-78</t>
  </si>
  <si>
    <t>олифа (құйылатын)</t>
  </si>
  <si>
    <t>Растворитель 646(0,5 бут)РЭНГОСТ18188-72</t>
  </si>
  <si>
    <t>489 Т</t>
  </si>
  <si>
    <t>20.59.59.00.17.10.10.11.3</t>
  </si>
  <si>
    <t>Растворитель</t>
  </si>
  <si>
    <t>Ертінді</t>
  </si>
  <si>
    <t>смесь летучих органических жидкостей, марка 646, ГОСТ 18188-72</t>
  </si>
  <si>
    <t>еріткіш  646(0,5 бут)РЭНГОСТ18188-72</t>
  </si>
  <si>
    <t>растворитель</t>
  </si>
  <si>
    <t>490 Т</t>
  </si>
  <si>
    <t>20.59.59.00.01.10.00.14.1</t>
  </si>
  <si>
    <t>Растворитель отложений и корок растворов</t>
  </si>
  <si>
    <t>Қалдықтарды ерiткiш және ерiтiндiлер корогі</t>
  </si>
  <si>
    <t>Жидкость от прозрачного до желтого цвета, сложная смесь растворителей и поверхностно-активных веществ, подобранных для эффективного удаления корок буровых растворов на водной основе</t>
  </si>
  <si>
    <t>Су негiзiнде бұрғылама ерiтiндiлерi корогін тиімді жою үшін жинақталған ерітінділердің және беттiк-активтi заттардың күрделi қоспасы, мөлдiрліктен сары түске дейінгі сұйықтық</t>
  </si>
  <si>
    <t>Пудра алюминиевая РЭН ГОСТ-5494-95</t>
  </si>
  <si>
    <t>491 Т</t>
  </si>
  <si>
    <t>20.30.22.00.00.00.67.10.1</t>
  </si>
  <si>
    <t>Алюминиевая пудра (серебрянка)</t>
  </si>
  <si>
    <t>Алюминдік опа (күміс)</t>
  </si>
  <si>
    <t>марки ПАП-1, ГОСТ 5494-95</t>
  </si>
  <si>
    <t xml:space="preserve"> алюминий пудра РЭН ГОСТ-5494-95</t>
  </si>
  <si>
    <t>Лента ФУм(уплотняющая лента)</t>
  </si>
  <si>
    <t>492 Т</t>
  </si>
  <si>
    <t>20.60.24.00.00.00.20.10.1</t>
  </si>
  <si>
    <t>Лента из искусственных материалов</t>
  </si>
  <si>
    <t>Жасанды материалдардан болған лента</t>
  </si>
  <si>
    <t>Ленты из вискозных волокон</t>
  </si>
  <si>
    <t>Лента ФУм(тығыздаушы  лента)</t>
  </si>
  <si>
    <t>Пена монтажная</t>
  </si>
  <si>
    <t>493 Т</t>
  </si>
  <si>
    <t>20.59.59.00.16.00.00.15.3</t>
  </si>
  <si>
    <t>Монтажная пена (пенополиуретановый герметик)</t>
  </si>
  <si>
    <t>Монтажды көбік (пенополиуретанды герметик)</t>
  </si>
  <si>
    <t>однокомпонентная, всесезонная, в аэрозольной упаковке, бытовая</t>
  </si>
  <si>
    <t>біркомпонентті, бүкіл маусымдық, аэрозольді қаптамада, тұрмыстық</t>
  </si>
  <si>
    <t xml:space="preserve">монтаждау көбігі </t>
  </si>
  <si>
    <t>494 Т</t>
  </si>
  <si>
    <t>13.99.19.00.00.00.20.12.2</t>
  </si>
  <si>
    <t>Лента поливинилхлоридная</t>
  </si>
  <si>
    <t>Жабысқақ тежеу таспа</t>
  </si>
  <si>
    <t>ГОСТ 16214-86. Работоспособна при t° от -30°С до +50°С в условиях неагрессивных сред.</t>
  </si>
  <si>
    <t>Лента ПХВ</t>
  </si>
  <si>
    <t>лента ПХВ</t>
  </si>
  <si>
    <t>494-1 Т</t>
  </si>
  <si>
    <t>Клей универсальный  1л.</t>
  </si>
  <si>
    <t>495 Т</t>
  </si>
  <si>
    <t>20.52.10.00.00.00.09.03.3</t>
  </si>
  <si>
    <t>Клей</t>
  </si>
  <si>
    <t>Желім</t>
  </si>
  <si>
    <t>эпоксидный универсальный</t>
  </si>
  <si>
    <t>әмбебап желім, 1 л</t>
  </si>
  <si>
    <t>Стекло оконное 4мм</t>
  </si>
  <si>
    <t>496 Т</t>
  </si>
  <si>
    <t>23.11.12.00.00.00.12.10.1</t>
  </si>
  <si>
    <t>Стекло</t>
  </si>
  <si>
    <t>Шыны</t>
  </si>
  <si>
    <t>Стекло листовое оконное полированное твердых размеров</t>
  </si>
  <si>
    <t>Қатты өлшемді полирленген терезелік жапырақты шыны</t>
  </si>
  <si>
    <t>терезе әйнегі 4мм</t>
  </si>
  <si>
    <t>Крепежные дет (самонарез оцинк) СМ1-25</t>
  </si>
  <si>
    <t>497 Т</t>
  </si>
  <si>
    <t>25.94.12.00.00.11.10.10.1</t>
  </si>
  <si>
    <t>Саморез</t>
  </si>
  <si>
    <t>Өздігінен кескіш</t>
  </si>
  <si>
    <t>Саморез с потайной головкой</t>
  </si>
  <si>
    <t>бекіту бөлшектері (мырыш бұрама) СМ1-25</t>
  </si>
  <si>
    <t>мин.плита UPSA</t>
  </si>
  <si>
    <t>498 Т</t>
  </si>
  <si>
    <t>23.20.12.00.20.60.00.08.1</t>
  </si>
  <si>
    <t>муллитокремнеземистая, марки МКРП-400, ГОСТ 23619-79</t>
  </si>
  <si>
    <t>Шуруп-саморезы 3х20</t>
  </si>
  <si>
    <t>499 Т</t>
  </si>
  <si>
    <t>Шуруп-бұранда  3х20</t>
  </si>
  <si>
    <t>Лист оцинкованный 0,7мм</t>
  </si>
  <si>
    <t>500 Т</t>
  </si>
  <si>
    <t>24.10.33.00.00.10.14.11.1</t>
  </si>
  <si>
    <t>Прокат</t>
  </si>
  <si>
    <t>Илек</t>
  </si>
  <si>
    <t>плоский, из стали листовой нержавеющей,шириной 600 мм, ГОСТ 19904-90,</t>
  </si>
  <si>
    <t>мырыш жабынды  0,7мм</t>
  </si>
  <si>
    <t>500-1 Т</t>
  </si>
  <si>
    <t>столбец- 7, 8,11, 15, 22</t>
  </si>
  <si>
    <t>500-2 Т</t>
  </si>
  <si>
    <t>Профлист</t>
  </si>
  <si>
    <t>501 Т</t>
  </si>
  <si>
    <t>25.93.13.00.00.10.21.10.1</t>
  </si>
  <si>
    <t>Профиль стальной</t>
  </si>
  <si>
    <t>Болат профилі</t>
  </si>
  <si>
    <t>профлист</t>
  </si>
  <si>
    <t>Профнастил</t>
  </si>
  <si>
    <t>502 Т</t>
  </si>
  <si>
    <t xml:space="preserve">профнастил </t>
  </si>
  <si>
    <t>Шуруп-саморезы 3,5х35</t>
  </si>
  <si>
    <t>503 Т</t>
  </si>
  <si>
    <t>шуруп-бұранда 3,5х35</t>
  </si>
  <si>
    <t>504 Т</t>
  </si>
  <si>
    <t>28.95.11.00.00.00.11.01.1</t>
  </si>
  <si>
    <t>Машина одноножевая бумагорезательная для обработки листов и тетрадей</t>
  </si>
  <si>
    <t>катырмакесуші және ойып тісуші машина</t>
  </si>
  <si>
    <t>парақтар мен дәптерлерді өндеуге арналған бірпышақты қағаз кескіш машиналар</t>
  </si>
  <si>
    <t>Резак для бумаги Ideal 1030</t>
  </si>
  <si>
    <t>қағаз кескіш Ideal 1030</t>
  </si>
  <si>
    <t>в течении 40 календарных дней с даты заключения договора или получения уведомления от Заказчика</t>
  </si>
  <si>
    <t>столбец 8,11,15,22,23</t>
  </si>
  <si>
    <t>504-1 Т</t>
  </si>
  <si>
    <t>столбец- 11</t>
  </si>
  <si>
    <t>504-2 Т</t>
  </si>
  <si>
    <t xml:space="preserve">март, апрель, май </t>
  </si>
  <si>
    <t>505 Т</t>
  </si>
  <si>
    <t>27.40.21.00.00.11.10.20.1</t>
  </si>
  <si>
    <t>Фонарь</t>
  </si>
  <si>
    <t>Қолшам</t>
  </si>
  <si>
    <t>ГОСТ 4677-82, вид источника тока А-с аккумуляторами со встроенными зарядными устройствами</t>
  </si>
  <si>
    <t>Фонарь аккумуляторный светодиодный</t>
  </si>
  <si>
    <t xml:space="preserve">аккумуляторлы жарықдиодты фонарь </t>
  </si>
  <si>
    <t>в течение  60 календарных дней с даты заключения договора или получения уведомления от Заказчика</t>
  </si>
  <si>
    <t>505-1 Т</t>
  </si>
  <si>
    <t>506 Т</t>
  </si>
  <si>
    <t>25.99.29.00.01.05.05.01.1</t>
  </si>
  <si>
    <t>Печать</t>
  </si>
  <si>
    <t>торцевая для определения положения инструмента или оборудования в колонне труб при проведении ремонтно-восстановительных работ в скважинах</t>
  </si>
  <si>
    <t>Печать свинцовая торцевая ПС-140Т</t>
  </si>
  <si>
    <t>Сыртқы қорғасын мөр ПС-140Т</t>
  </si>
  <si>
    <t>506-1 Т</t>
  </si>
  <si>
    <t>507 Т</t>
  </si>
  <si>
    <t>27.51.23.00.00.01.02.10.1</t>
  </si>
  <si>
    <t>Сушилка</t>
  </si>
  <si>
    <t>Кептіргіш</t>
  </si>
  <si>
    <t>Настенная</t>
  </si>
  <si>
    <t>Қабырғаға ілетін.</t>
  </si>
  <si>
    <t>Сушилка для рук BXG JET 7000</t>
  </si>
  <si>
    <t>Қол кептіргіш BXG JET 7000</t>
  </si>
  <si>
    <t>507-1 Т</t>
  </si>
  <si>
    <t>508 Т</t>
  </si>
  <si>
    <t>27.51.23.00.00.01.02.12.1</t>
  </si>
  <si>
    <t>Настенная, цвет хром, ширина 60 см, высота 80 см</t>
  </si>
  <si>
    <t>Қабырғалы, түсі хром, ені 60 см, биіктігі 80 см</t>
  </si>
  <si>
    <t>Сушилка для рук Ksitex M-2500NC</t>
  </si>
  <si>
    <t>қол кептіргіш Ksitex M-2500NC</t>
  </si>
  <si>
    <t>508-1 Т</t>
  </si>
  <si>
    <t>509 Т</t>
  </si>
  <si>
    <t>20.41.32.00.00.00.30.30.1</t>
  </si>
  <si>
    <t>Средство для чистки унитаза</t>
  </si>
  <si>
    <t>Унитаз жууға арналған жуғыш зат</t>
  </si>
  <si>
    <t>порошкообразное  для чистки и дезинфекции унитаза</t>
  </si>
  <si>
    <t>ұнтақ тәрізді унитаз тазалауға және дезинфекциялауға арналған</t>
  </si>
  <si>
    <t>Биопрепарат Коагулянт Аква Аурат 30</t>
  </si>
  <si>
    <t>509-1 Т</t>
  </si>
  <si>
    <t>510 Т</t>
  </si>
  <si>
    <t>13.92.13.00.00.15.00.20.1</t>
  </si>
  <si>
    <t>Белье столовое из хлопка</t>
  </si>
  <si>
    <t>Мақтадан жасалынған ас дастархандар</t>
  </si>
  <si>
    <t>Полотенце вафельное из полотна отбеленного 130 г\м2</t>
  </si>
  <si>
    <t>полотенце вафельное</t>
  </si>
  <si>
    <t xml:space="preserve">сүлгі </t>
  </si>
  <si>
    <t>ОИН</t>
  </si>
  <si>
    <t>510-1 Т</t>
  </si>
  <si>
    <t>511 Т</t>
  </si>
  <si>
    <t>27.51.26.05.10.00.00.00.1</t>
  </si>
  <si>
    <t>Обогреватель</t>
  </si>
  <si>
    <t>Жылытқыш</t>
  </si>
  <si>
    <t>масляный</t>
  </si>
  <si>
    <t>май</t>
  </si>
  <si>
    <t>Обогреватель электрический масляный</t>
  </si>
  <si>
    <t xml:space="preserve">майлы электрлі жылытқыш </t>
  </si>
  <si>
    <t>511-1 Т</t>
  </si>
  <si>
    <t>512 Т</t>
  </si>
  <si>
    <t>27.51.24.00.01.01.02.40.1</t>
  </si>
  <si>
    <t>Электрочайник</t>
  </si>
  <si>
    <t>Электр шәйнек</t>
  </si>
  <si>
    <t>Открытый нагревательный элемент. Объем от 2 и более литров.</t>
  </si>
  <si>
    <t>Чайник Tefal</t>
  </si>
  <si>
    <t>512-1 Т</t>
  </si>
  <si>
    <t>513 Т</t>
  </si>
  <si>
    <t>27.51.23.00.00.03.02.30.1</t>
  </si>
  <si>
    <t>Электросушитель для рук</t>
  </si>
  <si>
    <t>Қолға арналған электр кептіргіш</t>
  </si>
  <si>
    <t>Термический, сенсорный, антивандальный металлический</t>
  </si>
  <si>
    <t>Полотенце Электрическое</t>
  </si>
  <si>
    <t xml:space="preserve">электрлі сүлгі </t>
  </si>
  <si>
    <t>513-1 Т</t>
  </si>
  <si>
    <t>514 Т</t>
  </si>
  <si>
    <t>17.12.13.40.18.00.00.30.1</t>
  </si>
  <si>
    <t>формат А1, плотность 220г/м2, 450х175 см</t>
  </si>
  <si>
    <t>Ватман 200г/м2</t>
  </si>
  <si>
    <t>ватман 200г/м2</t>
  </si>
  <si>
    <t>514-1 Т</t>
  </si>
  <si>
    <t>515 Т</t>
  </si>
  <si>
    <t>17.12.14.03.00.00.00.40.1</t>
  </si>
  <si>
    <t>Бумага для плоттера</t>
  </si>
  <si>
    <t>плоттера үшін-қағаз</t>
  </si>
  <si>
    <t>ширина бумаги 610-620 мм, белая, плотность 80 г/кв.м</t>
  </si>
  <si>
    <t>Бумага плоттера 24 дюм.</t>
  </si>
  <si>
    <t>плоттер қағазы 24 дюм.</t>
  </si>
  <si>
    <t>736</t>
  </si>
  <si>
    <t>рулон</t>
  </si>
  <si>
    <t>515-1 Т</t>
  </si>
  <si>
    <t>516 Т</t>
  </si>
  <si>
    <t>17.29.19.50.00.00.00.35.1</t>
  </si>
  <si>
    <t>Термобумага</t>
  </si>
  <si>
    <t>Термоқағаз</t>
  </si>
  <si>
    <t>специализированная бумага для печати</t>
  </si>
  <si>
    <t>баспаға арналған мамандандырылған қағаз</t>
  </si>
  <si>
    <t>Термобумага для Факса 210х30м</t>
  </si>
  <si>
    <t>факске термоқағаз 210х30м</t>
  </si>
  <si>
    <t>516-1 Т</t>
  </si>
  <si>
    <t>517 Т</t>
  </si>
  <si>
    <t>17.12.13.40.16.00.00.50.1</t>
  </si>
  <si>
    <t xml:space="preserve">формат А3, плотность 160г/м2, 420мм </t>
  </si>
  <si>
    <t xml:space="preserve">формат А3, тығыздығы 160г/м2, 420мм </t>
  </si>
  <si>
    <t>Бумага ксероксная А3,160г,250л,</t>
  </si>
  <si>
    <t>ксерокс қағазы А3, 160г, 250л</t>
  </si>
  <si>
    <t>517-1 Т</t>
  </si>
  <si>
    <t>518 Т</t>
  </si>
  <si>
    <t>17.12.13.40.10.00.00.50.1</t>
  </si>
  <si>
    <t>формат А3, плотность 80г/м2, 420мм</t>
  </si>
  <si>
    <t xml:space="preserve">ақ қағаз, А4 форматы, тығыздығы 80г/м, 420 м, салмағы 90г/м. </t>
  </si>
  <si>
    <t>Бумага A3 80г/м2 96% (500л)</t>
  </si>
  <si>
    <t>қағаз A3 80г/м2 96% (500л)</t>
  </si>
  <si>
    <t>518-1 Т</t>
  </si>
  <si>
    <t>519 Т</t>
  </si>
  <si>
    <t>17.12.13.40.11.00.00.10.1</t>
  </si>
  <si>
    <t>формат А4, плотность 45г/м2, 21х29,5 см</t>
  </si>
  <si>
    <t>Бумага LAMINATING А 4</t>
  </si>
  <si>
    <t>қағаз LAMINATING А 4</t>
  </si>
  <si>
    <t>519-1 Т</t>
  </si>
  <si>
    <t>520 Т</t>
  </si>
  <si>
    <t>17.12.13.40.19.00.00.30.1</t>
  </si>
  <si>
    <t xml:space="preserve">формат А3, плотность 250г/м2, 420мм </t>
  </si>
  <si>
    <t xml:space="preserve">формат А3, тығыздығы 250г/м2, 420мм </t>
  </si>
  <si>
    <t>Бумага ксероксная А3,250г,250л</t>
  </si>
  <si>
    <t>ксерокс қағазы А3,250г,250л</t>
  </si>
  <si>
    <t>520-1 Т</t>
  </si>
  <si>
    <t>521 Т</t>
  </si>
  <si>
    <t>17.23.12.30.00.00.00.03.1</t>
  </si>
  <si>
    <t>Бумага для заметок</t>
  </si>
  <si>
    <t>Белгілеуге арналған қағаз</t>
  </si>
  <si>
    <t>из цветной бумаги (блок из бумаг для заметок)</t>
  </si>
  <si>
    <t>Бумага для зам. самокл.9х9,9х9,6(раз)</t>
  </si>
  <si>
    <t>өздігінен жабысатын қағаз 9х9,9х9</t>
  </si>
  <si>
    <t>521-1 Т</t>
  </si>
  <si>
    <t>522 Т</t>
  </si>
  <si>
    <t>22.29.25.00.00.00.19.05.1</t>
  </si>
  <si>
    <t>Маркер</t>
  </si>
  <si>
    <t>Маркеры перманентные в наборе</t>
  </si>
  <si>
    <t>Жиынтықтағы перманенттік маркер</t>
  </si>
  <si>
    <t>Набор маркеров для доски 4 цветов</t>
  </si>
  <si>
    <t xml:space="preserve">тақтаға маркерлер жиынтығы 4 түс </t>
  </si>
  <si>
    <t>522-1 Т</t>
  </si>
  <si>
    <t>523 Т</t>
  </si>
  <si>
    <t>32.99.81.00.00.10.10.13.2</t>
  </si>
  <si>
    <t>Штрих-карандаш</t>
  </si>
  <si>
    <t>Штрих-қарындаш</t>
  </si>
  <si>
    <t>Штрих-карандаш корректирующий</t>
  </si>
  <si>
    <t>түзеткіш штрих-карандаш</t>
  </si>
  <si>
    <t>523-1 Т</t>
  </si>
  <si>
    <t>524 Т</t>
  </si>
  <si>
    <t>32.99.81.00.00.10.10.14.1</t>
  </si>
  <si>
    <t>Корректирующая ручка</t>
  </si>
  <si>
    <t>Түзетуші қалам</t>
  </si>
  <si>
    <t>ручка- штрих</t>
  </si>
  <si>
    <t>қалам-штрих</t>
  </si>
  <si>
    <t>524-1 Т</t>
  </si>
  <si>
    <t>525 Т</t>
  </si>
  <si>
    <t>Маркеры  перманентные в наборе</t>
  </si>
  <si>
    <t xml:space="preserve">перманентті маркерлер жиынтығы </t>
  </si>
  <si>
    <t>525-1 Т</t>
  </si>
  <si>
    <t>526 Т</t>
  </si>
  <si>
    <t>22.29.25.00.00.00.21.10.1</t>
  </si>
  <si>
    <t>Қарындаш</t>
  </si>
  <si>
    <t>Карандаш автоматический, толщина стержня 0,5 мм</t>
  </si>
  <si>
    <t>автоматты қарындаш, стержн қалыңдығы 0,5 мм</t>
  </si>
  <si>
    <t>Карандаш простой НВ</t>
  </si>
  <si>
    <t>жай карандаш НВ</t>
  </si>
  <si>
    <t>526-1 Т</t>
  </si>
  <si>
    <t>527 Т</t>
  </si>
  <si>
    <t>22.29.25.00.00.00.20.10.1</t>
  </si>
  <si>
    <t>Ручка</t>
  </si>
  <si>
    <t>Қаламсап</t>
  </si>
  <si>
    <t>Ручка пластиковая гелевая</t>
  </si>
  <si>
    <t>Пластикалық гелді қаламсап</t>
  </si>
  <si>
    <t>Ручка Шариковая Гел.Чернила 0,5мм</t>
  </si>
  <si>
    <t>қалам гел сиялы 0,5мм</t>
  </si>
  <si>
    <t>527-1 Т</t>
  </si>
  <si>
    <t>528 Т</t>
  </si>
  <si>
    <t>22.29.25.00.00.00.19.10.1</t>
  </si>
  <si>
    <t>Маркер пластиковый круглый, ширина линии 1,8 мм</t>
  </si>
  <si>
    <t>Дөңгелек пластикалық маркер, сызық ені 1,8 мм</t>
  </si>
  <si>
    <t>Маркер по доске</t>
  </si>
  <si>
    <t xml:space="preserve">тақтаға жазатын маркер </t>
  </si>
  <si>
    <t>528-1 Т</t>
  </si>
  <si>
    <t>529 Т</t>
  </si>
  <si>
    <t>Ручки/наб гел.34553 JELL-L 10</t>
  </si>
  <si>
    <t>қалам/гел.34553 JELL-L 10</t>
  </si>
  <si>
    <t>529-1 Т</t>
  </si>
  <si>
    <t>530 Т</t>
  </si>
  <si>
    <t>22.29.25.00.00.00.20.15.1</t>
  </si>
  <si>
    <t>Ручка пластиковая шариковая</t>
  </si>
  <si>
    <t>Пластикалық шарикті қаламсап</t>
  </si>
  <si>
    <t>НАБОР РУЧЕК</t>
  </si>
  <si>
    <t xml:space="preserve">ҚАЛАМДАР ЖИЫНТЫҒЫ </t>
  </si>
  <si>
    <t>530-1 Т</t>
  </si>
  <si>
    <t>531 Т</t>
  </si>
  <si>
    <t>Ручка шариковая, цв.синий стержень0,7мм</t>
  </si>
  <si>
    <t>қалам, стержень түсі көк 0,7мм</t>
  </si>
  <si>
    <t>531-1 Т</t>
  </si>
  <si>
    <t>532 Т</t>
  </si>
  <si>
    <t>17.23.13.60.00.00.00.20.1</t>
  </si>
  <si>
    <t>скоросшиватель</t>
  </si>
  <si>
    <t>құжат тігілетін папка</t>
  </si>
  <si>
    <t>Архивная папка для формата А4., 320x230x40мм, формат А4</t>
  </si>
  <si>
    <t>А4 форматқа арналған мұрағаттық папка., 320x230x40мм, формат А4</t>
  </si>
  <si>
    <t>Скоросшиватель кортонныйА4 210х297мм бел</t>
  </si>
  <si>
    <t>кортон іс тігетін папка  А4 210х297мм бел</t>
  </si>
  <si>
    <t>532-1 Т</t>
  </si>
  <si>
    <t>533 Т</t>
  </si>
  <si>
    <t>22.29.25.00.00.00.18.10.1</t>
  </si>
  <si>
    <t>Папка</t>
  </si>
  <si>
    <t>Папка пластиковая-регистратор, А4, 50 мм</t>
  </si>
  <si>
    <t>пластикалық тіркегіш папка, А4, 50 мм</t>
  </si>
  <si>
    <t>Папка Регистратор 5 см, пластик, Герман</t>
  </si>
  <si>
    <t xml:space="preserve">тіркеу папкасы 5 см, пластик, Германия </t>
  </si>
  <si>
    <t>533-1 Т</t>
  </si>
  <si>
    <t>534 Т</t>
  </si>
  <si>
    <t>15.12.12.00.00.00.44.40.1</t>
  </si>
  <si>
    <t>Обложка</t>
  </si>
  <si>
    <t>Мұқаба</t>
  </si>
  <si>
    <t>с лицевой поверхностью из картона</t>
  </si>
  <si>
    <t>Беткі жағы картоннан</t>
  </si>
  <si>
    <t>Обложка для переплета А4</t>
  </si>
  <si>
    <t>түптеуге арн. Сыртқы қап А4</t>
  </si>
  <si>
    <t>534-1 Т</t>
  </si>
  <si>
    <t>535 Т</t>
  </si>
  <si>
    <t>22.29.25.00.00.00.28.10.1</t>
  </si>
  <si>
    <t>Файл-уголок</t>
  </si>
  <si>
    <t>Файл-бұрыш</t>
  </si>
  <si>
    <t>формат А4</t>
  </si>
  <si>
    <t>файл прозрачный 2039-08А4</t>
  </si>
  <si>
    <t>түссіз файл 2039-08А4</t>
  </si>
  <si>
    <t>535-1 Т</t>
  </si>
  <si>
    <t>536 Т</t>
  </si>
  <si>
    <t>22.29.25.00.00.00.18.13.1</t>
  </si>
  <si>
    <t>Папка пластиковая адресная без надписи, А4</t>
  </si>
  <si>
    <t>жазусыз мекен-жай жазатын пластикалық папка, А4</t>
  </si>
  <si>
    <t>Папка прив,адр,к/зам,цв.-кор,тем-виш,зел</t>
  </si>
  <si>
    <t>папка қоңыр, күрең қызыл, жасыл түс</t>
  </si>
  <si>
    <t>536-1 Т</t>
  </si>
  <si>
    <t>537 Т</t>
  </si>
  <si>
    <t>Папка юбилейная, 50 лет кожезаменитель</t>
  </si>
  <si>
    <t>мерейжас папкасы, 50 жасқа</t>
  </si>
  <si>
    <t>537-1 Т</t>
  </si>
  <si>
    <t>538 Т</t>
  </si>
  <si>
    <t>22.29.25.00.00.00.18.16.1</t>
  </si>
  <si>
    <t>Папка пластиковая с прижимом или скоросшивателем</t>
  </si>
  <si>
    <t>жеделтіккіш және қыстырғышы бар пластикалық папка</t>
  </si>
  <si>
    <t>Папка Clip-Fix, A4, на30л., PP0.5мм, син</t>
  </si>
  <si>
    <t>538-1 Т</t>
  </si>
  <si>
    <t>539 Т</t>
  </si>
  <si>
    <t>Обложка для переплета А4 100шт.</t>
  </si>
  <si>
    <t>түптеу беті А4 100 дана</t>
  </si>
  <si>
    <t>539-1 Т</t>
  </si>
  <si>
    <t>540 Т</t>
  </si>
  <si>
    <t>22.29.25.00.00.00.18.30.1</t>
  </si>
  <si>
    <t>Папка пластиковая 40 вкладышей</t>
  </si>
  <si>
    <t>пластикалық папка 40 қосымша бетпен</t>
  </si>
  <si>
    <t>Папка с файлами /102835/4356/4357Diamond</t>
  </si>
  <si>
    <t>Папка  файлдармен /102835/4356/4357Diamond</t>
  </si>
  <si>
    <t>540-1 Т</t>
  </si>
  <si>
    <t>541 Т</t>
  </si>
  <si>
    <t>ПАПКА С ФАЙЛАМИ 30</t>
  </si>
  <si>
    <t>ПАПКА ФАЙЛДАРМЕН 30</t>
  </si>
  <si>
    <t>541-1 Т</t>
  </si>
  <si>
    <t>542 Т</t>
  </si>
  <si>
    <t>22.29.25.00.00.00.18.38.1</t>
  </si>
  <si>
    <t>Папка пластиковая-скоросшиватель с прозрачной пластиковой обложкой</t>
  </si>
  <si>
    <t xml:space="preserve"> пластикалық-жеделтіккіш папка мөлдір пластикалық обложкасымен</t>
  </si>
  <si>
    <t>Скоросшиватель пластиковый А4 210х297мм</t>
  </si>
  <si>
    <t>Пластик іс тігу папкасы А4 210х297мм</t>
  </si>
  <si>
    <t>542-1 Т</t>
  </si>
  <si>
    <t>543 Т</t>
  </si>
  <si>
    <t>17.23.12.50.00.00.00.30.1</t>
  </si>
  <si>
    <t>ежедневник</t>
  </si>
  <si>
    <t>күнделік</t>
  </si>
  <si>
    <t>формат А4, датированный</t>
  </si>
  <si>
    <t>А4 форматы, күнін көрсетумен</t>
  </si>
  <si>
    <t>Ежедневник кожанный с теснением логотипа</t>
  </si>
  <si>
    <t xml:space="preserve">Логотип салынған былғары күнтізбелік кітап </t>
  </si>
  <si>
    <t>543-1 Т</t>
  </si>
  <si>
    <t>544 Т</t>
  </si>
  <si>
    <t>17.23.13.10.00.00.00.01.1</t>
  </si>
  <si>
    <t>журнал регистрации</t>
  </si>
  <si>
    <t>Тіркеу журналы</t>
  </si>
  <si>
    <t>для входящей корреспонденции</t>
  </si>
  <si>
    <t>кіріс хат-хабарға</t>
  </si>
  <si>
    <t>Журнал регистрационный</t>
  </si>
  <si>
    <t xml:space="preserve">тіркеу журналы </t>
  </si>
  <si>
    <t>544-1 Т</t>
  </si>
  <si>
    <t>545 Т</t>
  </si>
  <si>
    <t>17.23.13.35.00.00.00.01.1</t>
  </si>
  <si>
    <t>Книга учета</t>
  </si>
  <si>
    <t>есеп кітабы</t>
  </si>
  <si>
    <t>учёта вагонов, поврежденных и отремонтированных промышленными предпритиями, ВУ-16 "Управление стат. учета и отчетности", формат А4 книжная, 100 листов</t>
  </si>
  <si>
    <t>кәсіпорынмен және өнеркәсіппен жөнделген және сынған вагон есебі, ВУ-16 "стат.есебі және есеп беру басқармасы" А4 форматты кітапты, 100 парақ</t>
  </si>
  <si>
    <t>Книга учета А4</t>
  </si>
  <si>
    <t>есеп кітабы А4</t>
  </si>
  <si>
    <t>545-1 Т</t>
  </si>
  <si>
    <t>546 Т</t>
  </si>
  <si>
    <t>32.99.80.00.00.00.00.17.1</t>
  </si>
  <si>
    <t>Скотч</t>
  </si>
  <si>
    <t>фольгированный</t>
  </si>
  <si>
    <t>жылтырлатылған</t>
  </si>
  <si>
    <t>Скотч 12х33 прозрачный</t>
  </si>
  <si>
    <t xml:space="preserve">скотч 12х33 түссіз </t>
  </si>
  <si>
    <t>546-1 Т</t>
  </si>
  <si>
    <t>547 Т</t>
  </si>
  <si>
    <t>Скотч 48х36 прозрачный</t>
  </si>
  <si>
    <t>скотч 48х36</t>
  </si>
  <si>
    <t>547-1 Т</t>
  </si>
  <si>
    <t>548 Т</t>
  </si>
  <si>
    <t>22.29.25.00.00.00.23.18.1</t>
  </si>
  <si>
    <t>Клей-карандаш</t>
  </si>
  <si>
    <t>Желім-қарындаш</t>
  </si>
  <si>
    <t>Клей-карандаш 30 грамм</t>
  </si>
  <si>
    <t>Желім-қарындаш 30 грамм</t>
  </si>
  <si>
    <t>Клей жидкий 30мм</t>
  </si>
  <si>
    <t>сұйық желім 30 мм</t>
  </si>
  <si>
    <t>548-1 Т</t>
  </si>
  <si>
    <t>549 Т</t>
  </si>
  <si>
    <t>Клей-карандаш сухой 20г.,40г.,</t>
  </si>
  <si>
    <t>желім-карандаш құрғақ 20г, 40г</t>
  </si>
  <si>
    <t>549-1 Т</t>
  </si>
  <si>
    <t>550 Т</t>
  </si>
  <si>
    <t>32.99.81.00.00.10.10.10.1</t>
  </si>
  <si>
    <t>Штрих-лента</t>
  </si>
  <si>
    <t>Штрих-таспа</t>
  </si>
  <si>
    <t>ленточный корректор в блистере с диспенсером</t>
  </si>
  <si>
    <t>диспенсері бар блистердегі таспалы корректор</t>
  </si>
  <si>
    <t>Корректирующая лента</t>
  </si>
  <si>
    <t xml:space="preserve">түзеткіш лента </t>
  </si>
  <si>
    <t>550-1 Т</t>
  </si>
  <si>
    <t>551 Т</t>
  </si>
  <si>
    <t>17.23.12.10.00.00.00.10.1</t>
  </si>
  <si>
    <t>Конверты</t>
  </si>
  <si>
    <t>Конверттер</t>
  </si>
  <si>
    <t>формат Евро, Е65 (110 х 220 мм)</t>
  </si>
  <si>
    <t>Евро формат, Е65 (110 х 220 мм)</t>
  </si>
  <si>
    <t>Конверт евростандарт с окошком</t>
  </si>
  <si>
    <t xml:space="preserve">евтостандарт терезесі бар конверт </t>
  </si>
  <si>
    <t>551-1 Т</t>
  </si>
  <si>
    <t>552 Т</t>
  </si>
  <si>
    <t>17.23.12.10.00.00.00.20.1</t>
  </si>
  <si>
    <t>формат C6 (114 х 162 мм)</t>
  </si>
  <si>
    <t>Конверты 220х110</t>
  </si>
  <si>
    <t>конверт 220х110</t>
  </si>
  <si>
    <t>552-1 Т</t>
  </si>
  <si>
    <t>553 Т</t>
  </si>
  <si>
    <t>17.23.12.10.00.00.00.30.1</t>
  </si>
  <si>
    <t>формат C65 (114 х 229 мм)</t>
  </si>
  <si>
    <t>Конверты 230х160</t>
  </si>
  <si>
    <t>конверт 230х160</t>
  </si>
  <si>
    <t>553-1 Т</t>
  </si>
  <si>
    <t>554 Т</t>
  </si>
  <si>
    <t>17.23.12.10.00.00.00.40.1</t>
  </si>
  <si>
    <t>формат C5 (162 х 229 мм)</t>
  </si>
  <si>
    <t>Конверты 230х320</t>
  </si>
  <si>
    <t>конверт 230х320</t>
  </si>
  <si>
    <t>554-1 Т</t>
  </si>
  <si>
    <t>555 Т</t>
  </si>
  <si>
    <t>17.23.13.55.00.00.00.15.1</t>
  </si>
  <si>
    <t>Бланк прочий</t>
  </si>
  <si>
    <t>бланк және басқа да</t>
  </si>
  <si>
    <t>карточка складского учета большого формата</t>
  </si>
  <si>
    <t>үлкен есепті қойманың карточкасы</t>
  </si>
  <si>
    <t>Карточка складского учета форма № 19</t>
  </si>
  <si>
    <t xml:space="preserve">№19 формалы қойма есебінің карточкасы </t>
  </si>
  <si>
    <t>555-1 Т</t>
  </si>
  <si>
    <t>556 Т</t>
  </si>
  <si>
    <t>22.29.25.00.00.00.40.23.1</t>
  </si>
  <si>
    <t>Пружина для переплета</t>
  </si>
  <si>
    <t>Мұқабаға арналған серіппе</t>
  </si>
  <si>
    <t>пластиковая, 38 мм</t>
  </si>
  <si>
    <t>пластикалық, 38 мм</t>
  </si>
  <si>
    <t>Пружина для переплета пластик.38 мм,</t>
  </si>
  <si>
    <t>түптеуге арн. Пластик пружина 38 мм</t>
  </si>
  <si>
    <t>556-1 Т</t>
  </si>
  <si>
    <t>557 Т</t>
  </si>
  <si>
    <t>25.99.23.00.00.10.11.10.3</t>
  </si>
  <si>
    <t>Скоба</t>
  </si>
  <si>
    <t>Қапсырма</t>
  </si>
  <si>
    <t>Скобы проволочные для канцелярских целей</t>
  </si>
  <si>
    <t>Кеңселік мақсаттарға арналған сымды қапсырмалар</t>
  </si>
  <si>
    <t>СКОБЫ ДЛЯ СТЕПЛЕРА 24/6</t>
  </si>
  <si>
    <t>СТЕПЛЕР БЕКІТПЕСІ 24/6</t>
  </si>
  <si>
    <t>557-1 Т</t>
  </si>
  <si>
    <t>558 Т</t>
  </si>
  <si>
    <t>СКОБЫ ДЛЯ СТЕПЛЕРА №10</t>
  </si>
  <si>
    <t>СТЕПЛЕР БЕКІТПЕСІ №10</t>
  </si>
  <si>
    <t>558-1 Т</t>
  </si>
  <si>
    <t>559 Т</t>
  </si>
  <si>
    <t>25.99.23.00.00.11.10.11.2</t>
  </si>
  <si>
    <t>Зажим</t>
  </si>
  <si>
    <t>Қысқыш</t>
  </si>
  <si>
    <t>Зажимы для бумаг. Размер 19 мм</t>
  </si>
  <si>
    <t>Қағазға арналған қысқыш. Өлшемі 19 мм</t>
  </si>
  <si>
    <t>Зажим металлический 25 см</t>
  </si>
  <si>
    <t>Металл жапсырма 25 см</t>
  </si>
  <si>
    <t>559-1 Т</t>
  </si>
  <si>
    <t>560 Т</t>
  </si>
  <si>
    <t>22.29.25.00.00.00.15.10.1</t>
  </si>
  <si>
    <t>Скрепки</t>
  </si>
  <si>
    <t>Қыстырғыш</t>
  </si>
  <si>
    <t>скрепки пластиковые, 21мм, одноцветные</t>
  </si>
  <si>
    <t>пластикалық қыстырғыш, 21мм, бір түсті</t>
  </si>
  <si>
    <t>скрепки канцелярские 20мм</t>
  </si>
  <si>
    <t>кеңсе жапсырмасы 20 мм</t>
  </si>
  <si>
    <t>560-1 Т</t>
  </si>
  <si>
    <t>561 Т</t>
  </si>
  <si>
    <t>22.29.25.00.00.00.40.12.1</t>
  </si>
  <si>
    <t>пластиковая, 10 мм</t>
  </si>
  <si>
    <t>пластикалық, 10 мм</t>
  </si>
  <si>
    <t>Пружина для переплета 10мм,белая</t>
  </si>
  <si>
    <t xml:space="preserve">түптеу пружинасы 10мм, ақ </t>
  </si>
  <si>
    <t>561-1 Т</t>
  </si>
  <si>
    <t>562 Т</t>
  </si>
  <si>
    <t>Скобы Notus 23/8</t>
  </si>
  <si>
    <t>жапсырма Notus 23/8</t>
  </si>
  <si>
    <t>562-1 Т</t>
  </si>
  <si>
    <t>563 Т</t>
  </si>
  <si>
    <t>25.99.23.00.00.11.11.13.1</t>
  </si>
  <si>
    <t>Скрепка</t>
  </si>
  <si>
    <t>Скрепки для бумаг. Размер 28 мм</t>
  </si>
  <si>
    <t>Қағаздарға арналған қыстырғыш. Өлшемі 28 мм</t>
  </si>
  <si>
    <t>Скрепки цветные 28мм</t>
  </si>
  <si>
    <t>түрлі түсті жапсырма 28 мм</t>
  </si>
  <si>
    <t>563-1 Т</t>
  </si>
  <si>
    <t>564 Т</t>
  </si>
  <si>
    <t>Пружина для переплета пластиковая 19 мм</t>
  </si>
  <si>
    <t>түптеуге арн. Пластик пружина 19 мм</t>
  </si>
  <si>
    <t>564-1 Т</t>
  </si>
  <si>
    <t>565 Т</t>
  </si>
  <si>
    <t>22.29.25.00.00.00.40.20.1</t>
  </si>
  <si>
    <t>пластиковая, 28 мм</t>
  </si>
  <si>
    <t>пластикалық, 28 мм</t>
  </si>
  <si>
    <t>ПРУЖИНА ДЛЯ ПЕРЕПЛЕТА ПЛАСТИК.28 ММ,БЕЛ.</t>
  </si>
  <si>
    <t>түптеуге арн. Пластик пружина 28 мм</t>
  </si>
  <si>
    <t>565-1 Т</t>
  </si>
  <si>
    <t>566 Т</t>
  </si>
  <si>
    <t>22.29.25.00.00.00.40.25.1</t>
  </si>
  <si>
    <t>пластиковая, 51 мм</t>
  </si>
  <si>
    <t>пластикалық, 51 мм</t>
  </si>
  <si>
    <t>ПРУЖИНА ДЛЯ ПЕРЕПЛЕТА ПЛАСТИК.50 ММ,БЕЛ.</t>
  </si>
  <si>
    <t>түптеуге арн. Пластик пружина 50 мм</t>
  </si>
  <si>
    <t>566-1 Т</t>
  </si>
  <si>
    <t>567 Т</t>
  </si>
  <si>
    <t>22.29.25.00.00.00.40.11.1</t>
  </si>
  <si>
    <t>пластиковая, 8 мм</t>
  </si>
  <si>
    <t>пластикалық, 8 мм</t>
  </si>
  <si>
    <t>ПРУЖИНА ДЛЯ ПЕРЕПЛЕТА ПЛАСТИК.8 ММ,БЕЛ.</t>
  </si>
  <si>
    <t>түптеуге арн. Пластик пружина 8 мм</t>
  </si>
  <si>
    <t>567-1 Т</t>
  </si>
  <si>
    <t>568 Т</t>
  </si>
  <si>
    <t>25.99.23.00.00.11.18.10.1</t>
  </si>
  <si>
    <t>Степлер</t>
  </si>
  <si>
    <t>устройство для оперативного скрепления листов металлическими скобами</t>
  </si>
  <si>
    <t>Парақтарды метал қапсырмалармен тез бекітуге арналған құрылғы</t>
  </si>
  <si>
    <t>Степлер мал,10/6, Германия, железный</t>
  </si>
  <si>
    <t>кіші степлер, 10/6, Германия, темір</t>
  </si>
  <si>
    <t>568-1 Т</t>
  </si>
  <si>
    <t>569 Т</t>
  </si>
  <si>
    <t>25.99.23.00.00.11.15.10.1</t>
  </si>
  <si>
    <t>Дырокол</t>
  </si>
  <si>
    <t>Тескіш</t>
  </si>
  <si>
    <t>механическое устройство для пробивания отверстий в бумаге</t>
  </si>
  <si>
    <t>Қағазды тесуге арналған механикалық құрылғы</t>
  </si>
  <si>
    <t>Дырокол средний</t>
  </si>
  <si>
    <t>орташа дырокол</t>
  </si>
  <si>
    <t>569-1 Т</t>
  </si>
  <si>
    <t>570 Т</t>
  </si>
  <si>
    <t>Дырокол большой</t>
  </si>
  <si>
    <t>үлкен дырокол</t>
  </si>
  <si>
    <t>570-1 Т</t>
  </si>
  <si>
    <t>571 Т</t>
  </si>
  <si>
    <t>Степлер Rapid 24-26/6, белый</t>
  </si>
  <si>
    <t>Степлер Rapid 24-26/6, ақ</t>
  </si>
  <si>
    <t>571-1 Т</t>
  </si>
  <si>
    <t>572 Т</t>
  </si>
  <si>
    <t>22.29.25.00.00.00.13.15.1</t>
  </si>
  <si>
    <t>Органайзер</t>
  </si>
  <si>
    <t>Органайзер пластиковый настольный прямоугольный, от 10 до 15 предметов</t>
  </si>
  <si>
    <t>пластикалық үстелдік тікбұрышты органайзер,10-нан 15 затқа дейін</t>
  </si>
  <si>
    <t>Н-р MagneticoOfficeCS01 чер,10предм(ICO)</t>
  </si>
  <si>
    <t>Штука</t>
  </si>
  <si>
    <t>572-1 Т</t>
  </si>
  <si>
    <t>573 Т</t>
  </si>
  <si>
    <t>28.23.12.00.00.00.17.25.1</t>
  </si>
  <si>
    <t>калькулятор настольный компактный</t>
  </si>
  <si>
    <t>үстелді жинақты калькулятор</t>
  </si>
  <si>
    <t>настольный компактный 12 разрядный с функцией расчета налогов и стоимости, продажи, прибыли</t>
  </si>
  <si>
    <t>салықты есептеу және бағалау, сату, пайда функциясымен 12 дәрежелі үстелді жинақты</t>
  </si>
  <si>
    <t>Калькулятор 16 разрядный</t>
  </si>
  <si>
    <t>Калькулятор 16 разрядты</t>
  </si>
  <si>
    <t>573-1 Т</t>
  </si>
  <si>
    <t>574 Т</t>
  </si>
  <si>
    <t>25.71.11.00.00.10.21.10.1</t>
  </si>
  <si>
    <t>Нож</t>
  </si>
  <si>
    <t>Пышақ</t>
  </si>
  <si>
    <t>канцелярский нож предназначенный для разрезания бумаги</t>
  </si>
  <si>
    <t>қағазды кесуге арналған кеңсе пышағы</t>
  </si>
  <si>
    <t>НОЖ КАНЦЕЛЯРСКИЙ БОЛЬШОЙ</t>
  </si>
  <si>
    <t>ҮЛКЕН КЕҢСЕ ПЫШАҒЫ</t>
  </si>
  <si>
    <t>574-1 Т</t>
  </si>
  <si>
    <t>575 Т</t>
  </si>
  <si>
    <t>28.23.25.00.00.00.20.11.1</t>
  </si>
  <si>
    <t>для бумагорезательной машины</t>
  </si>
  <si>
    <t>қағаз кескіш машинаға арналгған</t>
  </si>
  <si>
    <t>Нож для резки бумаг 18 мм.</t>
  </si>
  <si>
    <t>Қағаз кесетін пышақ 18 мм</t>
  </si>
  <si>
    <t>575-1 Т</t>
  </si>
  <si>
    <t>576 Т</t>
  </si>
  <si>
    <t>22.29.21.40.00.00.10.22.1</t>
  </si>
  <si>
    <t>Пленка для ламинирования</t>
  </si>
  <si>
    <t>Ламинаттауға арналған үлдір</t>
  </si>
  <si>
    <t>размер 303*426 мм</t>
  </si>
  <si>
    <t>өлшемі 303*426 мм</t>
  </si>
  <si>
    <t>Пленка для ламинирования 303х426</t>
  </si>
  <si>
    <t>ламинадтауға арн. Пленка 303х426</t>
  </si>
  <si>
    <t>576-1 Т</t>
  </si>
  <si>
    <t>577 Т</t>
  </si>
  <si>
    <t>Пленка для ламинирования 216х303</t>
  </si>
  <si>
    <t>ламинадтауға арн. Пленка 216х303</t>
  </si>
  <si>
    <t>577-1 Т</t>
  </si>
  <si>
    <t>578 Т</t>
  </si>
  <si>
    <t>Ручка -указка (лазерная)</t>
  </si>
  <si>
    <t>қалам-көрсеткіш (лазерлі)</t>
  </si>
  <si>
    <t>578-1 Т</t>
  </si>
  <si>
    <t>579 Т</t>
  </si>
  <si>
    <t>32.99.81.00.00.31.10.10.2</t>
  </si>
  <si>
    <t>Индексы</t>
  </si>
  <si>
    <t>Индекстер</t>
  </si>
  <si>
    <t>самоклеющиеся, в наборе</t>
  </si>
  <si>
    <t>өздігінен жапсырылатын, жиында</t>
  </si>
  <si>
    <t>Индексы (кр.,оранж.,син.,жёлт.,зелен.)</t>
  </si>
  <si>
    <t>индекстер (қызыл, сары, көк, жасыл)</t>
  </si>
  <si>
    <t>579-1 Т</t>
  </si>
  <si>
    <t>580 Т</t>
  </si>
  <si>
    <t>32.99.81.00.00.10.10.11.2</t>
  </si>
  <si>
    <t>Штрих-корректор</t>
  </si>
  <si>
    <t>с кисточкой</t>
  </si>
  <si>
    <t>қылқаламы бар</t>
  </si>
  <si>
    <t>Штрих 20мл.</t>
  </si>
  <si>
    <t>штрих 20 мл</t>
  </si>
  <si>
    <t>580-1 Т</t>
  </si>
  <si>
    <t>581 Т</t>
  </si>
  <si>
    <t>17.23.12.30.00.00.00.70.1</t>
  </si>
  <si>
    <t>Стикеры</t>
  </si>
  <si>
    <t>Стикерлер</t>
  </si>
  <si>
    <t>с липким краем, для заметок</t>
  </si>
  <si>
    <t>жабыспақ шетпен, белгілеуге</t>
  </si>
  <si>
    <t>Стикер д/информ.23008клейк.,2-х ст НОРАХ</t>
  </si>
  <si>
    <t>Стикер ақпаратқа арн. 23008клейк.,2-х ст НОРАХ</t>
  </si>
  <si>
    <t>581-1 Т</t>
  </si>
  <si>
    <t>582 Т</t>
  </si>
  <si>
    <t>22.21.42.20.00.00.00.16.1</t>
  </si>
  <si>
    <t>Пленка</t>
  </si>
  <si>
    <t>самоклеющаяся в рулоне, цветная</t>
  </si>
  <si>
    <t>өздігінен жабысатын, орамалы, түрлі-түсті</t>
  </si>
  <si>
    <t>Оракал - пленка</t>
  </si>
  <si>
    <t xml:space="preserve">оракал-пленка </t>
  </si>
  <si>
    <t>582-1 Т</t>
  </si>
  <si>
    <t>583 Т</t>
  </si>
  <si>
    <t>32.99.81.00.00.20.10.19.2</t>
  </si>
  <si>
    <t>Настольный набор</t>
  </si>
  <si>
    <t>Үстел жинағы</t>
  </si>
  <si>
    <t>письменный, состоящий из более 5 предметов, из прочих материалов</t>
  </si>
  <si>
    <t>жазбаға арналған, кемінде 5-тен артық заттан тұратын, өзге де материалдардан</t>
  </si>
  <si>
    <t>Настольный набор 17 предмет, пластмасса</t>
  </si>
  <si>
    <t xml:space="preserve">үстел үсті жиынтығы 17 бұйым, пластмасса </t>
  </si>
  <si>
    <t>583-1 Т</t>
  </si>
  <si>
    <t>584 Т</t>
  </si>
  <si>
    <t>26.60.12.00.00.02.32.10.1</t>
  </si>
  <si>
    <t>Тонометр</t>
  </si>
  <si>
    <t>Неинвазивные. На основе осциллометрического метода. Приборы с ручной системой накачки воздуха, механическим клапаном выпуска воздуха, автоматической обработкой сигналов и индикацией величин артериального давления.</t>
  </si>
  <si>
    <t>Инвазивті емес. Осциллометриялық әдіс негізінде. Ауаны қолмен толтыру жүйесімен, ауаны шығару механикалық клапанымен, сигналдарды автоматты өндеу және артериалды қысым шамалары индикациясымен құралдар</t>
  </si>
  <si>
    <t>Тонометр прорез манжметал.моном сфонендо</t>
  </si>
  <si>
    <t>584-1 Т</t>
  </si>
  <si>
    <t>585 Т</t>
  </si>
  <si>
    <t>Фонарик-ручка для осмотра</t>
  </si>
  <si>
    <t>қарауға арн. Фонарик-қалам</t>
  </si>
  <si>
    <t>585-1 Т</t>
  </si>
  <si>
    <t>Емкость для дез.средств 5 литров</t>
  </si>
  <si>
    <t>586 Т</t>
  </si>
  <si>
    <t>32.50.50.20.10.10.01.10.1</t>
  </si>
  <si>
    <t>Емкость-контейнер</t>
  </si>
  <si>
    <t>Ыдыс-контейнер</t>
  </si>
  <si>
    <t>для деинфекции мединструментов</t>
  </si>
  <si>
    <t>медициналық құралдарды залалсыздандыруға арналған</t>
  </si>
  <si>
    <t xml:space="preserve">дез. Заттарға арн. Ыдыс 5 литр </t>
  </si>
  <si>
    <t>Носилки мед.складные на опорах НППС-А</t>
  </si>
  <si>
    <t>587 Т</t>
  </si>
  <si>
    <t>32.50.30.00.00.00.11.23.1</t>
  </si>
  <si>
    <t>Носилки</t>
  </si>
  <si>
    <t>Зембіл</t>
  </si>
  <si>
    <t>мебель медицинская</t>
  </si>
  <si>
    <t xml:space="preserve">мед. Тасымал. НППС-А тіректі зембіл </t>
  </si>
  <si>
    <t>588 Т</t>
  </si>
  <si>
    <t>Носилки медицин.складные на опор.НППС-А</t>
  </si>
  <si>
    <t>588-1 Т</t>
  </si>
  <si>
    <t>589 Т</t>
  </si>
  <si>
    <t>32.50.13.00.00.10.14.70.1</t>
  </si>
  <si>
    <t>Языкодержатель</t>
  </si>
  <si>
    <t>Тіл ұстағыш</t>
  </si>
  <si>
    <t>Оттесняющий медицинский инструмент</t>
  </si>
  <si>
    <t>Ығыстыратын медициналық құрал-сайман</t>
  </si>
  <si>
    <t>Языкодержатель металлический(33.10.310)</t>
  </si>
  <si>
    <t>металл тіл ұстатқыш (33.10.310)</t>
  </si>
  <si>
    <t>589-1 Т</t>
  </si>
  <si>
    <t>590 Т</t>
  </si>
  <si>
    <t>13.20.44.00.00.00.00.10.1</t>
  </si>
  <si>
    <t>Марля</t>
  </si>
  <si>
    <t>Дәке</t>
  </si>
  <si>
    <t>Ткани хлопчатобумажные марлевые с массовой долей хлопка не менее 85 %</t>
  </si>
  <si>
    <t>Дәке мақта-маталы маталар мақта үлес салмағымен 85 % кем емес</t>
  </si>
  <si>
    <t>марля</t>
  </si>
  <si>
    <t>590-1 Т</t>
  </si>
  <si>
    <t>Медицинский лоток</t>
  </si>
  <si>
    <t>591 Т</t>
  </si>
  <si>
    <t xml:space="preserve">медициналық қалақ </t>
  </si>
  <si>
    <t>592 Т</t>
  </si>
  <si>
    <t>26.51.51.11.15.00.00.03.1</t>
  </si>
  <si>
    <t>для холодильника</t>
  </si>
  <si>
    <t>тоңазытқышқа арналған</t>
  </si>
  <si>
    <t>Градусники для холодильников</t>
  </si>
  <si>
    <t xml:space="preserve">тоңазытқышқа арн. Градусник </t>
  </si>
  <si>
    <t>592-1 Т</t>
  </si>
  <si>
    <t>593 Т</t>
  </si>
  <si>
    <t>32.50.30.00.00.00.11.38.1</t>
  </si>
  <si>
    <t>Подставка для биксов</t>
  </si>
  <si>
    <t>Бикстерге арналған түпқойма</t>
  </si>
  <si>
    <t>из нержавеющей стали, медицинская</t>
  </si>
  <si>
    <t>тот баспайтын болаттан жасалған, медициналық</t>
  </si>
  <si>
    <t>Бикс металлич-кий для стерилизации КСК-6</t>
  </si>
  <si>
    <t>стерилизацияға арн. Металл бикс КСК-6</t>
  </si>
  <si>
    <t>593-1 Т</t>
  </si>
  <si>
    <t>594 Т</t>
  </si>
  <si>
    <t>32.99.41.00.00.00.13.40.1</t>
  </si>
  <si>
    <t>мундштук</t>
  </si>
  <si>
    <t>мүштік</t>
  </si>
  <si>
    <t>Мундштуки для сигар или сигарет и их части</t>
  </si>
  <si>
    <t>Сигаралар немесе сигареттерег арналған мүштіктер және олардың бөліктері</t>
  </si>
  <si>
    <t>Емкость для обработки мундштуков</t>
  </si>
  <si>
    <t>мундштуктарды өңдеуге арн. Ыдыс</t>
  </si>
  <si>
    <t>594-1 Т</t>
  </si>
  <si>
    <t>595 Т</t>
  </si>
  <si>
    <t>Емкость-контейнер для дезинфекции</t>
  </si>
  <si>
    <t xml:space="preserve">дезинфекцияға арн. Ыдыс-контейнер </t>
  </si>
  <si>
    <t>595-1 Т</t>
  </si>
  <si>
    <t>596 Т</t>
  </si>
  <si>
    <t>596-1 Т</t>
  </si>
  <si>
    <t>597 Т</t>
  </si>
  <si>
    <t>32.50.13.00.00.10.18.90.1</t>
  </si>
  <si>
    <t>Наборы и аппаратура медицинские общего назначения</t>
  </si>
  <si>
    <t>Жалпы маңызды медициналық жинақтар және аппаратура</t>
  </si>
  <si>
    <t>Прочие приспособления</t>
  </si>
  <si>
    <t>Өзге де аспаптар</t>
  </si>
  <si>
    <t>Набор инстр-тов для перв. обработки раны</t>
  </si>
  <si>
    <t xml:space="preserve">жарақатқты алғ. орауға арн. Құралдар жиынтығы </t>
  </si>
  <si>
    <t>597-1 Т</t>
  </si>
  <si>
    <t>598 Т</t>
  </si>
  <si>
    <t>14.19.12.00.00.50.02.01.1</t>
  </si>
  <si>
    <t>Форма футбольная</t>
  </si>
  <si>
    <t>Футбол киімі</t>
  </si>
  <si>
    <t>профессиональная, игровая. Состоит из футболки с короткими рукавами и шорт.</t>
  </si>
  <si>
    <t>қақпашыға арналған</t>
  </si>
  <si>
    <t xml:space="preserve">футболшылар формасы </t>
  </si>
  <si>
    <t>598-1 Т</t>
  </si>
  <si>
    <t>599 Т</t>
  </si>
  <si>
    <t>14.19.12.00.00.50.01.01.1</t>
  </si>
  <si>
    <t>Форма волейбольная</t>
  </si>
  <si>
    <t>Волейбол киімі</t>
  </si>
  <si>
    <t>профессиональная игровая. Состоит из  майки и шорт</t>
  </si>
  <si>
    <t>кәсіби ойынға арналған. Майкадан және шолақ шалбардан тұрады</t>
  </si>
  <si>
    <t xml:space="preserve">волейболшылар формасы </t>
  </si>
  <si>
    <t>599-1 Т</t>
  </si>
  <si>
    <t>600 Т</t>
  </si>
  <si>
    <t>14.19.12.00.00.50.06.01.1</t>
  </si>
  <si>
    <t>Форма баскетбольная</t>
  </si>
  <si>
    <t>Баскетбол киімі</t>
  </si>
  <si>
    <t>профессиональная игровая. Состоит из майки и шорт</t>
  </si>
  <si>
    <t xml:space="preserve">баскетболшылар формасы </t>
  </si>
  <si>
    <t>600-1 Т</t>
  </si>
  <si>
    <t>601 Т</t>
  </si>
  <si>
    <t>32.30.15.00.00.00.14.30.1</t>
  </si>
  <si>
    <t>Мячи</t>
  </si>
  <si>
    <t>Доптар</t>
  </si>
  <si>
    <t>Мячи надувные кожаные</t>
  </si>
  <si>
    <t>Үрленген былғары доптар</t>
  </si>
  <si>
    <t>Мяч футбольный, 32-дольный 440 г.</t>
  </si>
  <si>
    <t>футбол добы, 32-лік 440г.</t>
  </si>
  <si>
    <t>601-1 Т</t>
  </si>
  <si>
    <t>601-2 Т</t>
  </si>
  <si>
    <t>602 Т</t>
  </si>
  <si>
    <t>32.40.42.00.00.10.11.10.1</t>
  </si>
  <si>
    <t>Предметы для игры в бильярд</t>
  </si>
  <si>
    <t xml:space="preserve">Ағаштың бағалы тұқымдарынан жасалған кий </t>
  </si>
  <si>
    <t>Кий из ценных пород дерева</t>
  </si>
  <si>
    <t xml:space="preserve">Бильярд ойнауға арналған заттар </t>
  </si>
  <si>
    <t>Кий бильярдный</t>
  </si>
  <si>
    <t>бильярд кийі</t>
  </si>
  <si>
    <t>602-1 Т</t>
  </si>
  <si>
    <t>603 Т</t>
  </si>
  <si>
    <t>Мяч волейбольный</t>
  </si>
  <si>
    <t>волейбол добы</t>
  </si>
  <si>
    <t>603-1 Т</t>
  </si>
  <si>
    <t>604 Т</t>
  </si>
  <si>
    <t>14.19.12.00.00.50.02.10.1</t>
  </si>
  <si>
    <t>для вратаря.</t>
  </si>
  <si>
    <t>Форма вратарская</t>
  </si>
  <si>
    <t xml:space="preserve">қақпашы формасы </t>
  </si>
  <si>
    <t>604-1 Т</t>
  </si>
  <si>
    <t>605 Т</t>
  </si>
  <si>
    <t>22.19.73.00.00.00.40.30.1</t>
  </si>
  <si>
    <t>Баскетбольный мяч</t>
  </si>
  <si>
    <t>Баскетболға арналған доп</t>
  </si>
  <si>
    <t>Баскетбольный резиновый мяч</t>
  </si>
  <si>
    <t>Мяч баскетбольный</t>
  </si>
  <si>
    <t>баскетбол добы</t>
  </si>
  <si>
    <t>605-1 Т</t>
  </si>
  <si>
    <t>606 Т</t>
  </si>
  <si>
    <t>32.30.15.00.00.00.12.10.1</t>
  </si>
  <si>
    <t>Оборудование и инвентарь для настольного тенниса</t>
  </si>
  <si>
    <t>Үстел теннисіне арналған жабдықтар және керек-жарақтар</t>
  </si>
  <si>
    <t>Ракетки, шарики и сетки для настольного тенниса</t>
  </si>
  <si>
    <t>Үстел теннисіне арналған ракеткалар, кішкене шарлар және торлар</t>
  </si>
  <si>
    <t>Ракетка для наст.тенниса с наб.шариков</t>
  </si>
  <si>
    <t xml:space="preserve">үстелүсті теннисінің ракеткасы шариктер жиынтығымен </t>
  </si>
  <si>
    <t>606-1 Т</t>
  </si>
  <si>
    <t>607 Т</t>
  </si>
  <si>
    <t>32.30.15.00.00.00.21.40.1</t>
  </si>
  <si>
    <t>Сетка</t>
  </si>
  <si>
    <t>Тор</t>
  </si>
  <si>
    <t>для волейбола</t>
  </si>
  <si>
    <t>волейболға арналған</t>
  </si>
  <si>
    <t>Сетка волейбольная</t>
  </si>
  <si>
    <t xml:space="preserve">волейбол торы </t>
  </si>
  <si>
    <t>607-1 Т</t>
  </si>
  <si>
    <t>608 Т</t>
  </si>
  <si>
    <t>32.40.42.00.00.10.12.10.1</t>
  </si>
  <si>
    <t>Прочие предметы для игры в бильярд</t>
  </si>
  <si>
    <t xml:space="preserve">Бильярд ойнауға арналған өзге де заттар </t>
  </si>
  <si>
    <t>шар</t>
  </si>
  <si>
    <t>шар бильярдный</t>
  </si>
  <si>
    <t xml:space="preserve">бильярд шары </t>
  </si>
  <si>
    <t>608-1 Т</t>
  </si>
  <si>
    <t>609 Т</t>
  </si>
  <si>
    <t>32.30.15.00.00.00.21.55.1</t>
  </si>
  <si>
    <t>для футбольных ворот</t>
  </si>
  <si>
    <t>футболға арналған қақпаға</t>
  </si>
  <si>
    <t>Футбольная сетка</t>
  </si>
  <si>
    <t xml:space="preserve">футбол торы </t>
  </si>
  <si>
    <t>609-1 Т</t>
  </si>
  <si>
    <t>610 Т</t>
  </si>
  <si>
    <t>13.20.12.00.00.40.10.30.1</t>
  </si>
  <si>
    <t xml:space="preserve">Ткань из шерсти </t>
  </si>
  <si>
    <t xml:space="preserve">Жүннен алынған мата </t>
  </si>
  <si>
    <t xml:space="preserve">Бильярдное сукно. Состав шерсть 45%, нейлон 55% </t>
  </si>
  <si>
    <t xml:space="preserve">Бильярдты шұға. Құрамында 45% жүннің, нейлонның 55% болуы. </t>
  </si>
  <si>
    <t>Сукно для бильярдного стола</t>
  </si>
  <si>
    <t>бильярд үстеліне арн. Мата</t>
  </si>
  <si>
    <t>610-1 Т</t>
  </si>
  <si>
    <t>611 Т</t>
  </si>
  <si>
    <t>Сетки для настольного тенниса</t>
  </si>
  <si>
    <t xml:space="preserve">үстел үсті теннисінің торы </t>
  </si>
  <si>
    <t>611-1 Т</t>
  </si>
  <si>
    <t>612 Т</t>
  </si>
  <si>
    <t>13.92.29.00.00.00.60.30.1</t>
  </si>
  <si>
    <t>Флаг</t>
  </si>
  <si>
    <t>Жалау</t>
  </si>
  <si>
    <t>Флаги</t>
  </si>
  <si>
    <t>Жалаулар</t>
  </si>
  <si>
    <t>Флаг АО НК Казмунайгаз</t>
  </si>
  <si>
    <t xml:space="preserve">ҚазМұнайГаз БӨ АҚ жалауы </t>
  </si>
  <si>
    <t>612-1 Т</t>
  </si>
  <si>
    <t>613 Т</t>
  </si>
  <si>
    <t>Флаг корпоративный</t>
  </si>
  <si>
    <t xml:space="preserve">корпоративтік жалау </t>
  </si>
  <si>
    <t>613-1 Т</t>
  </si>
  <si>
    <t>614 Т</t>
  </si>
  <si>
    <t>25.92.11.00.00.12.10.16.1</t>
  </si>
  <si>
    <t>Ведро</t>
  </si>
  <si>
    <t>Шелек</t>
  </si>
  <si>
    <t>для воды, оцинкованное, вместимостью 12 л, ГОСТ 20558-82</t>
  </si>
  <si>
    <t>Су үшін, мырышпен қапталған, сыйымдылығы 12 л, МСТ 20558-82</t>
  </si>
  <si>
    <t>Ведро оцинкованное 12л</t>
  </si>
  <si>
    <t>мырыш шелек 12л</t>
  </si>
  <si>
    <t>614-1 Т</t>
  </si>
  <si>
    <t>615 Т</t>
  </si>
  <si>
    <t>22.29.23.00.00.00.11.00.1</t>
  </si>
  <si>
    <t>пластиковое</t>
  </si>
  <si>
    <t>пластик</t>
  </si>
  <si>
    <t>Ведро пластмассовое 12л</t>
  </si>
  <si>
    <t>пластмасса шелек 12л</t>
  </si>
  <si>
    <t>615-1 Т</t>
  </si>
  <si>
    <t>616 Т</t>
  </si>
  <si>
    <t>25.71.14.00.00.10.15.10.2</t>
  </si>
  <si>
    <t>Ложка</t>
  </si>
  <si>
    <t>Қасық</t>
  </si>
  <si>
    <t>Ложки столовые из нержавеющей стали</t>
  </si>
  <si>
    <t>Тот баспайтын болаттан жасалған ас қасықтар</t>
  </si>
  <si>
    <t>қасық</t>
  </si>
  <si>
    <t>616-1 Т</t>
  </si>
  <si>
    <t>617 Т</t>
  </si>
  <si>
    <t>25.71.14.00.00.10.17.10.2</t>
  </si>
  <si>
    <t>Ложки чайные из нержавеющей стали</t>
  </si>
  <si>
    <t>Тот баспайтын болаттан жасалған шай қасықтар</t>
  </si>
  <si>
    <t>Ложка чайная нержавеющая</t>
  </si>
  <si>
    <t>тоттанбайтын шай қасық</t>
  </si>
  <si>
    <t>617-1 Т</t>
  </si>
  <si>
    <t>618 Т</t>
  </si>
  <si>
    <t>23.41.11.00.10.10.20.00.1</t>
  </si>
  <si>
    <t>Пиала</t>
  </si>
  <si>
    <t>Кесе</t>
  </si>
  <si>
    <t>пиала из фарфора</t>
  </si>
  <si>
    <t>фарфордан жасалған кесе</t>
  </si>
  <si>
    <t>кесе</t>
  </si>
  <si>
    <t>618-1 Т</t>
  </si>
  <si>
    <t>619 Т</t>
  </si>
  <si>
    <t>22.29.23.00.00.00.19.12.1</t>
  </si>
  <si>
    <t>Поднос</t>
  </si>
  <si>
    <t>Жайпақ табақ</t>
  </si>
  <si>
    <t>пластиковый</t>
  </si>
  <si>
    <t xml:space="preserve">поднос </t>
  </si>
  <si>
    <t>619-1 Т</t>
  </si>
  <si>
    <t>620 Т</t>
  </si>
  <si>
    <t>23.41.11.00.10.30.10.10.2</t>
  </si>
  <si>
    <t>Сервиз столовый</t>
  </si>
  <si>
    <t xml:space="preserve"> Ас үй сервизі</t>
  </si>
  <si>
    <t>Сервиз столовый из фарфора.  ГОСТ 28390-89</t>
  </si>
  <si>
    <t>фарфордан жасалған ас үй сервизі МЕМСТ 28390-89</t>
  </si>
  <si>
    <t>Сервиз столовый на 12 персон</t>
  </si>
  <si>
    <t>ас ішетін 12 адамдық сервиз</t>
  </si>
  <si>
    <t>620-1 Т</t>
  </si>
  <si>
    <t>621 Т</t>
  </si>
  <si>
    <t>23.13.12.00.00.21.12.10.1</t>
  </si>
  <si>
    <t>Средний стакан из стекла ручной обработки. Высота свыше 100 мм до 200 мм включительно,  диаметр или длина свыше 100 мм до 150 мм включительно, полная вместимость свыше  100 см3 до 500 см3 включительно. ГОСТ 30407-96</t>
  </si>
  <si>
    <t>шыныдан жасалған орташа стақан қолмен өңделген. Биіктігі 100 мм, 200 мм қоса санағанда, диаметрі немесе ұзындығы 100 мм, 150 мм қоса санағанда, толық сыйымдылығы 100 см3, 500 см3 қоса санағанда. МСТ 30407-96</t>
  </si>
  <si>
    <t>Стакан Стеклянный</t>
  </si>
  <si>
    <t xml:space="preserve">әйнек стакан </t>
  </si>
  <si>
    <t>621-1 Т</t>
  </si>
  <si>
    <t>622 Т</t>
  </si>
  <si>
    <t>23.41.12.00.11.31.02.01.1</t>
  </si>
  <si>
    <t>Тарелка</t>
  </si>
  <si>
    <t>керамическая, для первых блюд</t>
  </si>
  <si>
    <t>Тарелки для 1-го блюда</t>
  </si>
  <si>
    <t xml:space="preserve">1-ші тағам тарелкасы </t>
  </si>
  <si>
    <t>622-1 Т</t>
  </si>
  <si>
    <t>623 Т</t>
  </si>
  <si>
    <t>23.41.12.00.11.31.01.01.1</t>
  </si>
  <si>
    <t>керамическая, десертная</t>
  </si>
  <si>
    <t>Тарелка для 2-х юлюд</t>
  </si>
  <si>
    <t xml:space="preserve">2-ші тағам тарелкасы </t>
  </si>
  <si>
    <t>623-1 Т</t>
  </si>
  <si>
    <t>624 Т</t>
  </si>
  <si>
    <t>22.29.23.00.00.00.17.01.1</t>
  </si>
  <si>
    <t>Тәрелке</t>
  </si>
  <si>
    <t>пластиковая</t>
  </si>
  <si>
    <t>Тарелка Овальная</t>
  </si>
  <si>
    <t xml:space="preserve">пирожкиге арн. Тарелка </t>
  </si>
  <si>
    <t>624-1 Т</t>
  </si>
  <si>
    <t>625 Т</t>
  </si>
  <si>
    <t>23.41.11.10.10.10.10.30.1</t>
  </si>
  <si>
    <t>Чайный сервиз</t>
  </si>
  <si>
    <t>Шай сервизі</t>
  </si>
  <si>
    <t>тонкостенный фарфоровый чайный сервиз на 12 персон. ГОСТ 28390-89</t>
  </si>
  <si>
    <t>фарфорлық шай сервизі. Жұқа қабырғалы 12 персон. МСТ 28390-89</t>
  </si>
  <si>
    <t>Сервиз чайный 12 персон</t>
  </si>
  <si>
    <t>шай ішетін 12 адамдық сервиз</t>
  </si>
  <si>
    <t>625-1 Т</t>
  </si>
  <si>
    <t>626 Т</t>
  </si>
  <si>
    <t>25.71.14.00.00.50.17.10.1</t>
  </si>
  <si>
    <t>Шумовка</t>
  </si>
  <si>
    <t>Ожау</t>
  </si>
  <si>
    <t>из нержавеющей стали</t>
  </si>
  <si>
    <t>Тот баспайтын болаттан</t>
  </si>
  <si>
    <t xml:space="preserve">тесік қалақ </t>
  </si>
  <si>
    <t>626-1 Т</t>
  </si>
  <si>
    <t>627 Т</t>
  </si>
  <si>
    <t>25.71.14.00.00.11.10.10.2</t>
  </si>
  <si>
    <t>Половник</t>
  </si>
  <si>
    <t>Столовый прибор из нержавеющей стали</t>
  </si>
  <si>
    <t>Тот баспайтын болаттан жасалған ас аспабы</t>
  </si>
  <si>
    <t>ожау</t>
  </si>
  <si>
    <t>627-1 Т</t>
  </si>
  <si>
    <t>628 Т</t>
  </si>
  <si>
    <t>25.71.11.00.00.10.18.10.2</t>
  </si>
  <si>
    <t>кухонные ножи</t>
  </si>
  <si>
    <t>асүйлік пышақ</t>
  </si>
  <si>
    <t>Нож кухонный</t>
  </si>
  <si>
    <t>асханалық пышақ</t>
  </si>
  <si>
    <t>628-1 Т</t>
  </si>
  <si>
    <t>629 Т</t>
  </si>
  <si>
    <t>25.99.12.10.00.00.00.37.1</t>
  </si>
  <si>
    <t>Мантоварка</t>
  </si>
  <si>
    <t>Манты пісіргіш</t>
  </si>
  <si>
    <t>металлическая кастрюля</t>
  </si>
  <si>
    <t>металл кастрөл</t>
  </si>
  <si>
    <t>Комплект Пароварки для КПЭМ-160</t>
  </si>
  <si>
    <t xml:space="preserve">буға пісіргіш жиынтығы КРЭМ-160 </t>
  </si>
  <si>
    <t>629-1 Т</t>
  </si>
  <si>
    <t>630 Т</t>
  </si>
  <si>
    <t>20.41.32.00.00.00.60.60.1</t>
  </si>
  <si>
    <t>Средство для выведения пятен</t>
  </si>
  <si>
    <t>Дақ кетіруге арналған зат</t>
  </si>
  <si>
    <t>средство для выведения пятен Ваниш</t>
  </si>
  <si>
    <t xml:space="preserve">дақ кетіргіш Ваниш </t>
  </si>
  <si>
    <t>630-1 Т</t>
  </si>
  <si>
    <t>631 Т</t>
  </si>
  <si>
    <t>Биопрепарат "Санекс" 450 гр.для КУОСВ</t>
  </si>
  <si>
    <t>Биопрепарат "Санекс" 450 гр. КУОСВ үшін</t>
  </si>
  <si>
    <t>631-1 Т</t>
  </si>
  <si>
    <t>Универ.сред-во моющее Мистер Пропер</t>
  </si>
  <si>
    <t>632 Т</t>
  </si>
  <si>
    <t>20.41.32.00.00.00.40.20.1</t>
  </si>
  <si>
    <t>Средство для мытья полов</t>
  </si>
  <si>
    <t>Еден жууға арналған зат</t>
  </si>
  <si>
    <t>порошкообразное для мытья  полов</t>
  </si>
  <si>
    <t>еден жууға арналған ұнтақ тәрізді</t>
  </si>
  <si>
    <t xml:space="preserve">Мистер Пропер әмбебап жуғыш сұйықтық </t>
  </si>
  <si>
    <t>633 Т</t>
  </si>
  <si>
    <t>22.29.23.00.00.00.32.30.1</t>
  </si>
  <si>
    <t>Диспенсер</t>
  </si>
  <si>
    <t>Диспенсер для жидкого мыла</t>
  </si>
  <si>
    <t>сұйық сабынға арналған диспенсер</t>
  </si>
  <si>
    <t>Дозатор для жидкого мыла</t>
  </si>
  <si>
    <t xml:space="preserve">сұйық сабынға арн. Дозатор </t>
  </si>
  <si>
    <t>633-1 Т</t>
  </si>
  <si>
    <t>634 Т</t>
  </si>
  <si>
    <t>20.41.41.00.00.00.10.10.3</t>
  </si>
  <si>
    <t>Освежитель воздуха</t>
  </si>
  <si>
    <t xml:space="preserve">Ауа сергектендіргіш </t>
  </si>
  <si>
    <t xml:space="preserve">освежители воздуха и арома-средства, для  устранения неприятного запаха в помещениях (комната, ванна, туалеты) </t>
  </si>
  <si>
    <t xml:space="preserve">Бөлмеге арналған иістендіретін және иіс жоятын зат (бөлме, ванна, дәретхана) </t>
  </si>
  <si>
    <t xml:space="preserve">ауа тазартқыш </t>
  </si>
  <si>
    <t>634-1 Т</t>
  </si>
  <si>
    <t>Отбеливатель "Белизна"</t>
  </si>
  <si>
    <t>635 Т</t>
  </si>
  <si>
    <t>20.41.32.00.00.00.30.20.1</t>
  </si>
  <si>
    <t>Средство для чистки ванн и раковин</t>
  </si>
  <si>
    <t>Ванна және қол жуғышқа арналған жуғыш зат</t>
  </si>
  <si>
    <t>гелеобразное для чистки ванн и раковин</t>
  </si>
  <si>
    <t>гель тәрізді ванна және қол жуғыш тазалауға арналған</t>
  </si>
  <si>
    <t xml:space="preserve">"Белизна" ағартқышы </t>
  </si>
  <si>
    <t>636 Т</t>
  </si>
  <si>
    <t>20.59.59.00.02.04.00.10.1</t>
  </si>
  <si>
    <t>Хлорамин (Монохлорамин ХБ)</t>
  </si>
  <si>
    <t>Хлорамин</t>
  </si>
  <si>
    <t xml:space="preserve">хлорамин </t>
  </si>
  <si>
    <t>636-1 Т</t>
  </si>
  <si>
    <t>Средство чистящее</t>
  </si>
  <si>
    <t>637 Т</t>
  </si>
  <si>
    <t>20.41.32.00.00.00.30.10.2</t>
  </si>
  <si>
    <t>порошкообразное для чистки ванн и раковин</t>
  </si>
  <si>
    <t>ұнтақ тәрізді ванна және қол жуғыш тазалауға арналған</t>
  </si>
  <si>
    <t xml:space="preserve">тазартқыш зат </t>
  </si>
  <si>
    <t>638 Т</t>
  </si>
  <si>
    <t>20.41.31.00.00.10.10.10.1</t>
  </si>
  <si>
    <t>Мыло туалетное</t>
  </si>
  <si>
    <t>Иіс сабын</t>
  </si>
  <si>
    <t>твердое, марки "Нейтральное" (Н), ГОСТ 28546-2002</t>
  </si>
  <si>
    <t>қатты, маркасы "Нейтральное" (Н), ГОСТ 28546-2002</t>
  </si>
  <si>
    <t xml:space="preserve">иіс сабын </t>
  </si>
  <si>
    <t>638-1 Т</t>
  </si>
  <si>
    <t>Моющее средство, для посуды 500 мл</t>
  </si>
  <si>
    <t>639 Т</t>
  </si>
  <si>
    <t>ыдыс жууға арн. Сұйықтық, 500 мл</t>
  </si>
  <si>
    <t>Отбеливатель</t>
  </si>
  <si>
    <t>640 Т</t>
  </si>
  <si>
    <t>20.41.32.00.00.00.40.10.1</t>
  </si>
  <si>
    <t>жидкость для мытья  полов</t>
  </si>
  <si>
    <t>еден жууға арналған сұйықтық</t>
  </si>
  <si>
    <t xml:space="preserve">ағартқыш </t>
  </si>
  <si>
    <t>641 Т</t>
  </si>
  <si>
    <t>20.41.41.40.10.10.10.10.1</t>
  </si>
  <si>
    <t>Таблетки для сливного бачка</t>
  </si>
  <si>
    <t>төгу багына арналған таблеткалар</t>
  </si>
  <si>
    <t>для обеспечения и поддержания профилактической чистоты и свежести в туалете</t>
  </si>
  <si>
    <t>дәретханада алдын алу тазалығын және жаңа ауамен баптап ұстауға және қамтамасыз етуге арналған</t>
  </si>
  <si>
    <t>Таблетки для смывного бачка,WC</t>
  </si>
  <si>
    <t>әжетханаға арн. Тазартқыш таблетка, WC</t>
  </si>
  <si>
    <t>641-1 Т</t>
  </si>
  <si>
    <t>Стиральный порошок-автомат, объем 3кг</t>
  </si>
  <si>
    <t>642 Т</t>
  </si>
  <si>
    <t>20.41.31.00.00.10.40.10.1</t>
  </si>
  <si>
    <t>Порошок стиральный</t>
  </si>
  <si>
    <t xml:space="preserve">Кір жуғыш ұнтақ </t>
  </si>
  <si>
    <t>предназначен для стирки изделий из различных тканей, ГОСТ 25644-96</t>
  </si>
  <si>
    <t xml:space="preserve">әр түрлі матаға арналған бұйымдарды жуу үшін жасалған, МСТ 25644-96 </t>
  </si>
  <si>
    <t>Кір жуғыш ұнтақ көлемі 3 кг</t>
  </si>
  <si>
    <t>Стиральный порошок-автомат, объем 450гр</t>
  </si>
  <si>
    <t>643 Т</t>
  </si>
  <si>
    <t>Кір жуғыш ұнтақ көлемі 450гр</t>
  </si>
  <si>
    <t>Жидкое мыло, емкость 5 литр.</t>
  </si>
  <si>
    <t>644 Т</t>
  </si>
  <si>
    <t>20.41.31.00.00.10.10.50.4</t>
  </si>
  <si>
    <t>жидкое, гелеобразное, ГОСТ 23361-78</t>
  </si>
  <si>
    <t>сұйық, гель тәріздес, МЕМСТ 23361-78</t>
  </si>
  <si>
    <t xml:space="preserve">сұйық сабын, ыдысы 5 литр </t>
  </si>
  <si>
    <t>Средства для чистки стекол, объем 500мл.</t>
  </si>
  <si>
    <t>645 Т</t>
  </si>
  <si>
    <t>20.41.32.00.00.00.20.10.1</t>
  </si>
  <si>
    <t>Средство для мытья стекол</t>
  </si>
  <si>
    <t>предназначен для мытья всех типов стеклянных и зеркальных поверхностей</t>
  </si>
  <si>
    <t>шыны мен айнаның барлық түріне арналған жуу құралы</t>
  </si>
  <si>
    <t>әйнек тазартуға арн. Сұйықтық, ө. 500 мл.</t>
  </si>
  <si>
    <t>Средства для удаления ржавчины  500 мл</t>
  </si>
  <si>
    <t>646 Т</t>
  </si>
  <si>
    <t>20.41.44.00.00.00.00.10.1</t>
  </si>
  <si>
    <t>Чистящее средство</t>
  </si>
  <si>
    <t>Тазартқыш зат</t>
  </si>
  <si>
    <t>против ржавчины</t>
  </si>
  <si>
    <t>тотыққа қарсы</t>
  </si>
  <si>
    <t>тотты тазартуға арн. Сұйықтық, 500 мл.</t>
  </si>
  <si>
    <t>Средство по уход за унитаз. Объем 500мл.</t>
  </si>
  <si>
    <t>647 Т</t>
  </si>
  <si>
    <t>унитазды күтуге арн. Сұйықтық. 500 мл.</t>
  </si>
  <si>
    <t>648 Т</t>
  </si>
  <si>
    <t>20.41.31.00.00.10.40.10.2</t>
  </si>
  <si>
    <t xml:space="preserve"> Стиральный порошок  объем 450гр.</t>
  </si>
  <si>
    <t>648-1 Т</t>
  </si>
  <si>
    <t>649 Т</t>
  </si>
  <si>
    <t>Стиральный порошок  объем 1,8кг.</t>
  </si>
  <si>
    <t>Кір жуғыш ұнтақ көлемі</t>
  </si>
  <si>
    <t>649-1 Т</t>
  </si>
  <si>
    <t>650 Т</t>
  </si>
  <si>
    <t>20.41.32.00.00.00.60.50.3</t>
  </si>
  <si>
    <t>Средство для чистки труб</t>
  </si>
  <si>
    <t>Құбырларды тазалауға арналған құрал</t>
  </si>
  <si>
    <t>средство для чистки канализационных засоров труб</t>
  </si>
  <si>
    <t>құбырлардың кәріздік бітелуін тазартуға арналған зат</t>
  </si>
  <si>
    <t>Биопреперат для очистки  канализа 400гр.</t>
  </si>
  <si>
    <t>канализацияны тазартуға арн. Сұйықтық 400 гр.</t>
  </si>
  <si>
    <t>650-1 Т</t>
  </si>
  <si>
    <t>постельное белье к-кт(ситец)пр-воРоссия</t>
  </si>
  <si>
    <t>651 Т</t>
  </si>
  <si>
    <t>13.92.12.00.00.44.70.00.1</t>
  </si>
  <si>
    <t>Комплект постельных принадлежностей</t>
  </si>
  <si>
    <t>Төсек керек-жарағының жиынтығы</t>
  </si>
  <si>
    <t>Комплект постельных принадлежностей, состоящий из нижней и верхней (с клапаном) простыней, наволочки, полотенца</t>
  </si>
  <si>
    <t>Төменгі және жоғарғы (қақпақты) ақ жаймадан жастық тысынан, сүлгіден тұратын төсек-орын керек-жарақтар жиынтығы</t>
  </si>
  <si>
    <t>төсек орын (шыт) Ресейде шығарылғ</t>
  </si>
  <si>
    <t>652 Т</t>
  </si>
  <si>
    <t>13.20.13.00.00.60.10.10.2</t>
  </si>
  <si>
    <t>Ткань из льна</t>
  </si>
  <si>
    <t>Зығырдан алынған мата</t>
  </si>
  <si>
    <t>Технические. Ширина тканей 90-106 см. Поверхностная плотность 199-920 г/м2. Ткани для укрытий. Чистольняные. Содержащие 100% льняного волокна</t>
  </si>
  <si>
    <t>Техникалық. Маталардың ені 90-106 см. Бетінің тығыздылығы 199-920 г/м2. Тығылу арналған. Тазазығырды. 100% зығыр матаның болуы.</t>
  </si>
  <si>
    <t>ткань белая х/б</t>
  </si>
  <si>
    <t xml:space="preserve">ақ мата, мақта мата </t>
  </si>
  <si>
    <t>652-1 Т</t>
  </si>
  <si>
    <t>653 Т</t>
  </si>
  <si>
    <t>ткань желтая х/б</t>
  </si>
  <si>
    <t>сары мата, м/м</t>
  </si>
  <si>
    <t>653-1 Т</t>
  </si>
  <si>
    <t>654 Т</t>
  </si>
  <si>
    <t>ткань голубая х/б</t>
  </si>
  <si>
    <t>көгілдір мата, м/м</t>
  </si>
  <si>
    <t>654-1 Т</t>
  </si>
  <si>
    <t>655 Т</t>
  </si>
  <si>
    <t>13.92.14.00.00.00.12.01.1</t>
  </si>
  <si>
    <t>Полотенце</t>
  </si>
  <si>
    <t>Сүлгі</t>
  </si>
  <si>
    <t>махровое</t>
  </si>
  <si>
    <t>түкті</t>
  </si>
  <si>
    <t>Полотенце Махровое 50х100</t>
  </si>
  <si>
    <t>махер сүлгі х</t>
  </si>
  <si>
    <t>655-1 Т</t>
  </si>
  <si>
    <t>656 Т</t>
  </si>
  <si>
    <t>Ткань обтирочная (М)</t>
  </si>
  <si>
    <t>орағыш мата (М)</t>
  </si>
  <si>
    <t>656-1 Т</t>
  </si>
  <si>
    <t>657 Т</t>
  </si>
  <si>
    <t>Ткань Красная</t>
  </si>
  <si>
    <t>Қызыл мата</t>
  </si>
  <si>
    <t>657-1 Т</t>
  </si>
  <si>
    <t>658 Т</t>
  </si>
  <si>
    <t>ткань синяя</t>
  </si>
  <si>
    <t>көк мата</t>
  </si>
  <si>
    <t>658-1 Т</t>
  </si>
  <si>
    <t>659 Т</t>
  </si>
  <si>
    <t>22.23.11.00.00.50.10.10.2</t>
  </si>
  <si>
    <t>Искусственный газон</t>
  </si>
  <si>
    <t xml:space="preserve">Жасанды гүлзар </t>
  </si>
  <si>
    <t>для спортивных площадок</t>
  </si>
  <si>
    <t xml:space="preserve">спорт алаңдарына арналған </t>
  </si>
  <si>
    <t>Газоны для спортивных площадок</t>
  </si>
  <si>
    <t>спорттық алаңдарға арн. Газон</t>
  </si>
  <si>
    <t>659-1 Т</t>
  </si>
  <si>
    <t>микрофон</t>
  </si>
  <si>
    <t>660 Т</t>
  </si>
  <si>
    <t>26.40.41.00.00.00.12.10.1</t>
  </si>
  <si>
    <t>Микрофон</t>
  </si>
  <si>
    <t>Студийный. С полупроводниковыми предусилителями.</t>
  </si>
  <si>
    <t>Студиялық. Жартылай өткізгішті күшейткіштері бар.</t>
  </si>
  <si>
    <t>Студийный микрофон</t>
  </si>
  <si>
    <t>661 Т</t>
  </si>
  <si>
    <t>30.99.10.00.00.00.15.10.1</t>
  </si>
  <si>
    <t>Тележка уборочная</t>
  </si>
  <si>
    <t>Жинайтын арба</t>
  </si>
  <si>
    <t>для уборки помещений, на колесиках</t>
  </si>
  <si>
    <t>үй-жайларды жинауға арналған, доңғалақтарда</t>
  </si>
  <si>
    <t>Тележка уборочная хром с механич.отжимом</t>
  </si>
  <si>
    <t>механикалық қалдық. Тасуға арн. Хром арба</t>
  </si>
  <si>
    <t>661-1 Т</t>
  </si>
  <si>
    <t>662 Т</t>
  </si>
  <si>
    <t>14.19.22.00.00.00.27.30.1</t>
  </si>
  <si>
    <t>Костюм</t>
  </si>
  <si>
    <t>национальный</t>
  </si>
  <si>
    <t>ұлттық</t>
  </si>
  <si>
    <t>Женский национальный костюм</t>
  </si>
  <si>
    <t>әйелдің ұлттық киімі</t>
  </si>
  <si>
    <t>662-1 Т</t>
  </si>
  <si>
    <t>663 Т</t>
  </si>
  <si>
    <t>14.11.10.00.00.10.20.19.1</t>
  </si>
  <si>
    <t>Костюм мужской</t>
  </si>
  <si>
    <t>Ер кісілік костюм</t>
  </si>
  <si>
    <t>Костюм мужской кожаный. Комплект одежды, состоящий из двух или трех предметов одежды, ГОСТ 31293-2005</t>
  </si>
  <si>
    <t>Ер кісілік былғары костюм. Екі немесе үш киімнен құралған киім жинағы МСТ31293-2005</t>
  </si>
  <si>
    <t>Мужской национальный костюм</t>
  </si>
  <si>
    <t xml:space="preserve">ерлердің ұлттық киімі </t>
  </si>
  <si>
    <t>663-1 Т</t>
  </si>
  <si>
    <t>664 Т</t>
  </si>
  <si>
    <t>14.12.30.00.00.80.16.50.1</t>
  </si>
  <si>
    <t>Перчатки</t>
  </si>
  <si>
    <t>Қолғаптар</t>
  </si>
  <si>
    <t>резиновые</t>
  </si>
  <si>
    <t>резеңке</t>
  </si>
  <si>
    <t>Перчатки резиновые для уборщиц</t>
  </si>
  <si>
    <t xml:space="preserve">тазалықшыларға резенке қолғап </t>
  </si>
  <si>
    <t>пара</t>
  </si>
  <si>
    <t>664-1 Т</t>
  </si>
  <si>
    <t>Мембрана ESPA2 80/40</t>
  </si>
  <si>
    <t>665 Т</t>
  </si>
  <si>
    <t>28.29.82.00.00.00.25.15.1</t>
  </si>
  <si>
    <t>Мембрана</t>
  </si>
  <si>
    <t>фильтра обратного осмоса</t>
  </si>
  <si>
    <t>665-1 Т</t>
  </si>
  <si>
    <t>666 Т</t>
  </si>
  <si>
    <t>28.29.12.00.00.00.18.12.1</t>
  </si>
  <si>
    <t>оборудование для фильтрования</t>
  </si>
  <si>
    <t>сүзу үшін жабдықтар</t>
  </si>
  <si>
    <t>фильтр жидкостный дисковый</t>
  </si>
  <si>
    <t>сұйықты дискті фильтр</t>
  </si>
  <si>
    <t>Фильтр  для котловой воды 1тн/час</t>
  </si>
  <si>
    <t>қазандық суына арн. Фильтр,  тн/сағ</t>
  </si>
  <si>
    <t>666-1 Т</t>
  </si>
  <si>
    <t>667 Т</t>
  </si>
  <si>
    <t>Элемент мембранный ЕSPА2-8040 RО</t>
  </si>
  <si>
    <t>Элемент мембранды ЕSPА2-8040 RО</t>
  </si>
  <si>
    <t>667-1 Т</t>
  </si>
  <si>
    <t>668 Т</t>
  </si>
  <si>
    <t>Элемент мембранный ЕSPА1-8040 ХLЕ440i</t>
  </si>
  <si>
    <t>Элемент мембранды ЕSPА1-8040 ХLЕ440i</t>
  </si>
  <si>
    <t>668-1 Т</t>
  </si>
  <si>
    <t>Ножницы садовые</t>
  </si>
  <si>
    <t>669 Т</t>
  </si>
  <si>
    <t>25.71.11.00.00.20.15.10.1</t>
  </si>
  <si>
    <t>Ножницы</t>
  </si>
  <si>
    <t>Қайшы</t>
  </si>
  <si>
    <t>Баққа арналған қайшы</t>
  </si>
  <si>
    <t xml:space="preserve">бақша қайшысы </t>
  </si>
  <si>
    <t>Топор с деревянной ручкой</t>
  </si>
  <si>
    <t>670 Т</t>
  </si>
  <si>
    <t>25.73.10.00.00.20.12.10.1</t>
  </si>
  <si>
    <t>Топор</t>
  </si>
  <si>
    <t>Балта</t>
  </si>
  <si>
    <t>Столярный топор</t>
  </si>
  <si>
    <t>Ағаш ұстасының балтасы</t>
  </si>
  <si>
    <t xml:space="preserve">ағаш сапты балта </t>
  </si>
  <si>
    <t>671 Т</t>
  </si>
  <si>
    <t>26.60.13.00.00.11.20.10.1</t>
  </si>
  <si>
    <t>Устройство защиты от грызунов</t>
  </si>
  <si>
    <t>Кеміргіштерді қорғау құрылғысы</t>
  </si>
  <si>
    <t>ультразвукового действия</t>
  </si>
  <si>
    <t>Ультрадыбыстық әсер ететін</t>
  </si>
  <si>
    <t>Отпугиватель грызунов Торнадо-800М</t>
  </si>
  <si>
    <t>кеміргіштерді үркіткіш  Торнадо-800М</t>
  </si>
  <si>
    <t>671-1 Т</t>
  </si>
  <si>
    <t>672 Т</t>
  </si>
  <si>
    <t>25.99.21.00.00.12.10.10.1</t>
  </si>
  <si>
    <t>Замок</t>
  </si>
  <si>
    <t>Құлып</t>
  </si>
  <si>
    <t>Ключевые (сувальдные, обладают большей надежностью)</t>
  </si>
  <si>
    <t>замок контрольный  пр-во Россия</t>
  </si>
  <si>
    <t>тексеруші құлып Ресейде шығарылғ.</t>
  </si>
  <si>
    <t>672-1 Т</t>
  </si>
  <si>
    <t>Проволока пломбировочная 0,7мм</t>
  </si>
  <si>
    <t>673 Т</t>
  </si>
  <si>
    <t>25.73.30.00.00.32.85.01.3</t>
  </si>
  <si>
    <t>Проволока</t>
  </si>
  <si>
    <t>Сым</t>
  </si>
  <si>
    <t>пломбировочная</t>
  </si>
  <si>
    <t>пломбаланған</t>
  </si>
  <si>
    <t xml:space="preserve"> пломбалағыш сым , 0,7 мм</t>
  </si>
  <si>
    <t>674 Т</t>
  </si>
  <si>
    <t>25.72.13.00.00.30.15.10.1</t>
  </si>
  <si>
    <t>Контрольная пломба</t>
  </si>
  <si>
    <t>Бақылау пломбасы</t>
  </si>
  <si>
    <t>Индикаторная пломба</t>
  </si>
  <si>
    <t>Пломба контрольная ТВИСТСТИЛ</t>
  </si>
  <si>
    <t xml:space="preserve">ТВИСТСТИЛ бақылаушы пломба </t>
  </si>
  <si>
    <t>674-1 Т</t>
  </si>
  <si>
    <t>Кисть рогожая</t>
  </si>
  <si>
    <t>675 Т</t>
  </si>
  <si>
    <t>32.91.12.00.00.00.14.18.1</t>
  </si>
  <si>
    <t>кисть рогожная, побелочная</t>
  </si>
  <si>
    <t>жөкеден жасалған қылқалам, әктеуге арналған</t>
  </si>
  <si>
    <t xml:space="preserve">шетпір кисть </t>
  </si>
  <si>
    <t>676 Т</t>
  </si>
  <si>
    <t>26.51.51.11.14.18.11.11.1</t>
  </si>
  <si>
    <t>ТМ-8. Диапазон измерения от -30 до 50 С°.</t>
  </si>
  <si>
    <t>Комнатные термометры</t>
  </si>
  <si>
    <t xml:space="preserve">бөлме термометрі </t>
  </si>
  <si>
    <t>676-1 Т</t>
  </si>
  <si>
    <t>677 Т</t>
  </si>
  <si>
    <t>13.92.29.00.00.00.50.10.1</t>
  </si>
  <si>
    <t>Салфетка</t>
  </si>
  <si>
    <t>Майлық</t>
  </si>
  <si>
    <t>Салфетки технические, бесшовные, из бязи</t>
  </si>
  <si>
    <t>Бөзден жасалған тігіссіз техникалық майлықтар</t>
  </si>
  <si>
    <t>Салфетка техническая</t>
  </si>
  <si>
    <t xml:space="preserve">техникалық сүлгі </t>
  </si>
  <si>
    <t>677-1 Т</t>
  </si>
  <si>
    <t>678 Т</t>
  </si>
  <si>
    <t>Замок навесной</t>
  </si>
  <si>
    <t xml:space="preserve">аспа құлып </t>
  </si>
  <si>
    <t>678-1 Т</t>
  </si>
  <si>
    <t>Лопата совковая с черенком</t>
  </si>
  <si>
    <t>679 Т</t>
  </si>
  <si>
    <t>25.73.10.00.00.10.11.14.1</t>
  </si>
  <si>
    <t>Лопата</t>
  </si>
  <si>
    <t>Күрек</t>
  </si>
  <si>
    <t>Сабы бар күрекше</t>
  </si>
  <si>
    <t>Лопата штыковая с черенком</t>
  </si>
  <si>
    <t>680 Т</t>
  </si>
  <si>
    <t>25.73.10.00.00.10.10.24.1</t>
  </si>
  <si>
    <t>Лопаты копальные остроконечные (штыковые) с черенком</t>
  </si>
  <si>
    <t xml:space="preserve">тік күрек </t>
  </si>
  <si>
    <t>681 Т</t>
  </si>
  <si>
    <t>32.91.11.00.00.00.12.30.1</t>
  </si>
  <si>
    <t>Веник</t>
  </si>
  <si>
    <t>Сыпыртқы</t>
  </si>
  <si>
    <t>Из материалов растительного происхождения</t>
  </si>
  <si>
    <t>Өсімдіктерден алынған материалдардан жасалған</t>
  </si>
  <si>
    <t>Веник бытовой</t>
  </si>
  <si>
    <t>тұрмыстық сыпырғыш</t>
  </si>
  <si>
    <t>681-1 Т</t>
  </si>
  <si>
    <t>682 Т</t>
  </si>
  <si>
    <t>23.49.11.00.00.00.00.32.1</t>
  </si>
  <si>
    <t>Горшок</t>
  </si>
  <si>
    <t>түбек</t>
  </si>
  <si>
    <t>Горшки для цветов</t>
  </si>
  <si>
    <t>гүл түбектері</t>
  </si>
  <si>
    <t>Горшок для Цветов</t>
  </si>
  <si>
    <t xml:space="preserve">гүлге арн. Ыдыс </t>
  </si>
  <si>
    <t>682-1 Т</t>
  </si>
  <si>
    <t>683 Т</t>
  </si>
  <si>
    <t>25.99.29.00.04.10.13.10.1</t>
  </si>
  <si>
    <t>Вешалка</t>
  </si>
  <si>
    <t>Ілгіш</t>
  </si>
  <si>
    <t>Вешалки для верхней одежды (кроме вешалок для верхней одежды, имеющих отличительные признаки мебели)</t>
  </si>
  <si>
    <t>Сыртқы киімге арналған ілгіш (жиһаздың ерекше белгілері бар сыртқы киімдерге арналған ілгіштерден басқа)</t>
  </si>
  <si>
    <t>Плечики для одежды деревянные</t>
  </si>
  <si>
    <t xml:space="preserve">ағаш киім ілетін ілгіш </t>
  </si>
  <si>
    <t>683-1 Т</t>
  </si>
  <si>
    <t>684 Т</t>
  </si>
  <si>
    <t>22.19.34.00.00.25.20.10.2</t>
  </si>
  <si>
    <t>Резиновый поливочный шланг, d 16 мм.</t>
  </si>
  <si>
    <t>Шланг поливочный ф16 мм (1/2") длина20м</t>
  </si>
  <si>
    <t>су құятын шлангі ф16 мм (1/2) ұзынд. 20м</t>
  </si>
  <si>
    <t>684-1 Т</t>
  </si>
  <si>
    <t>685 Т</t>
  </si>
  <si>
    <t>25.99.29.00.02.13.11.10.1</t>
  </si>
  <si>
    <t>Лестница</t>
  </si>
  <si>
    <t>Саты</t>
  </si>
  <si>
    <t>Алюминиевый сплав</t>
  </si>
  <si>
    <t>Лестница унив.ал.2х8,h3,96м, 2,28м,150кг</t>
  </si>
  <si>
    <t>әмбебап саты 2х8,h3,96м, 2,28м,150кг</t>
  </si>
  <si>
    <t>685-1 Т</t>
  </si>
  <si>
    <t>686 Т</t>
  </si>
  <si>
    <t>22.29.23.00.00.00.21.13.1</t>
  </si>
  <si>
    <t>Таз</t>
  </si>
  <si>
    <t>шылапшын</t>
  </si>
  <si>
    <t>Таз пластиковый 12л круглый</t>
  </si>
  <si>
    <t xml:space="preserve"> пластикалық шара 12л дөңгелек</t>
  </si>
  <si>
    <t>Таз пластмассовый, круглый, объем 12-15л</t>
  </si>
  <si>
    <t>дөңгелек пластмасса табақ, көлемі 12-15л</t>
  </si>
  <si>
    <t>686-1 Т</t>
  </si>
  <si>
    <t>687 Т</t>
  </si>
  <si>
    <t>32.91.11.00.00.00.14.01.1</t>
  </si>
  <si>
    <t>Швабра</t>
  </si>
  <si>
    <t>для уборки</t>
  </si>
  <si>
    <t>үй-жайларды жинауға арналған</t>
  </si>
  <si>
    <t>Швабра металлическая</t>
  </si>
  <si>
    <t xml:space="preserve">металл швабра </t>
  </si>
  <si>
    <t>687-1 Т</t>
  </si>
  <si>
    <t>688 Т</t>
  </si>
  <si>
    <t>23.12.13.00.00.22.10.10.2</t>
  </si>
  <si>
    <t>Зеркало</t>
  </si>
  <si>
    <t>Зеркало стеклянное бытовое. ГОСТ 17716-91</t>
  </si>
  <si>
    <t>айна</t>
  </si>
  <si>
    <t>688-1 Т</t>
  </si>
  <si>
    <t>689 Т</t>
  </si>
  <si>
    <t>25.11.21.10.50.60.10.10.1</t>
  </si>
  <si>
    <t>Подмости</t>
  </si>
  <si>
    <t>Тақта төсем</t>
  </si>
  <si>
    <t>из труб</t>
  </si>
  <si>
    <t>құбырлардан жасалған</t>
  </si>
  <si>
    <t>Модуль надставка Elkop Modulo 201а</t>
  </si>
  <si>
    <t>модуль тірек Elkop Modulo 201а</t>
  </si>
  <si>
    <t>689-1 Т</t>
  </si>
  <si>
    <t>690 Т</t>
  </si>
  <si>
    <t>27.51.24.06.10.01.01.01.1</t>
  </si>
  <si>
    <t>Уничтожитель комаров</t>
  </si>
  <si>
    <t>электрическое устройство для уничтожения комаров</t>
  </si>
  <si>
    <t>Уничтожитель комар Sititek Moskito MV-01</t>
  </si>
  <si>
    <t>маса жойғыш Sititek Moskito MV-01</t>
  </si>
  <si>
    <t>690-1 Т</t>
  </si>
  <si>
    <t>туалетная бумага</t>
  </si>
  <si>
    <t>691 Т</t>
  </si>
  <si>
    <t>17.22.11.10.00.00.00.20.3</t>
  </si>
  <si>
    <t>Бумага туалетная</t>
  </si>
  <si>
    <t>Дәретхана қағазы</t>
  </si>
  <si>
    <t>многослойная, ширина не менее 90 мм, длина не менее 30 м</t>
  </si>
  <si>
    <t>көп қабатты, ені кемінде 90 мм, ұзындығы кемінде 30 м</t>
  </si>
  <si>
    <t xml:space="preserve">әжетхана қағазы </t>
  </si>
  <si>
    <t>692 Т</t>
  </si>
  <si>
    <t>Туалетная бумага Kleenex (4 шт)</t>
  </si>
  <si>
    <t>әжетхана қағазы Kleenex (4 шт)</t>
  </si>
  <si>
    <t>692-1 Т</t>
  </si>
  <si>
    <t>693 Т</t>
  </si>
  <si>
    <t>20.41.44.00.00.00.00.21.1</t>
  </si>
  <si>
    <t>Средство от насекомых</t>
  </si>
  <si>
    <t xml:space="preserve"> Шыбын-шіркейден қорғайтын заттар</t>
  </si>
  <si>
    <t>Средство от насекомых в виде спрея</t>
  </si>
  <si>
    <t>Шыбын-шіркейден қорғайтын спрей түріндегі заттар</t>
  </si>
  <si>
    <t>средство от комаров</t>
  </si>
  <si>
    <t>масаға қарсы улағыш</t>
  </si>
  <si>
    <t>693-1 Т</t>
  </si>
  <si>
    <t>694 Т</t>
  </si>
  <si>
    <t>13.92.21.00.00.00.30.10.1</t>
  </si>
  <si>
    <t>Мешок для мусора</t>
  </si>
  <si>
    <t>Қалдықтарға арналған қаптар</t>
  </si>
  <si>
    <t>Полиэтиленовые мешки для мусора с ручками обычной прочности</t>
  </si>
  <si>
    <t>Кәдімгі беріктік тұтқаларымен қоқым-соқым үшін полиэтилен қаптары</t>
  </si>
  <si>
    <t>Пакеты для мусора, 50*60, 35л, 50 шт</t>
  </si>
  <si>
    <t>қоқыс салатын пакет 50*60, 35л, 50 шт</t>
  </si>
  <si>
    <t>694-1 Т</t>
  </si>
  <si>
    <t>695 Т</t>
  </si>
  <si>
    <t>Пакеты для мусора 70x110см, 120л, 10 шт</t>
  </si>
  <si>
    <t>қоқыс салатын пакет 70х110см, 120л, 10 дана</t>
  </si>
  <si>
    <t>695-1 Т</t>
  </si>
  <si>
    <t>696 Т</t>
  </si>
  <si>
    <t>20.14.19.00.00.20.50.10.1</t>
  </si>
  <si>
    <t>Дихлорфторметан (Фреон R22)</t>
  </si>
  <si>
    <t>Однокомпонентный бесцветный газ со слабым запахом хлороформа. В зависимости от давления имеет температуру кипения от +10 до -70°С и температуру конденсации не выше +50°С. При нормальном атмосферном давлении кипит при температуре -30°С</t>
  </si>
  <si>
    <t xml:space="preserve">Бір құрамды хлороформның әлсіз иісі бар түссіз газ. Қысымға байланысты қайнау температурасы +10-нан -70°С-ке дейін конденсация температурасы +50°С-тан артық емес. Қалыпты атмосфералық қысымда 30°С температурада қайнайды </t>
  </si>
  <si>
    <t>Хлодогенты  R-22</t>
  </si>
  <si>
    <t>696-1 Т</t>
  </si>
  <si>
    <t>697 Т</t>
  </si>
  <si>
    <t>20.14.19.00.00.20.55.10.3</t>
  </si>
  <si>
    <t>Тетрафторэтан (Фреон R134A)</t>
  </si>
  <si>
    <t>Однокомпонентный бесцветный газ со слабым запахом хлороформа. Температура кипения изменяется в зависимости от давления от +90 до -70°С. При нормальном атмосферном давлении (100-105кПа) кипит при температуре -26,5°С.</t>
  </si>
  <si>
    <t xml:space="preserve">Бір құрамды хлороформның әлсіз иісі бар түссіз газ. Қысымға байланысты қайнау температурасы +90-нан -70°С-ке дейін. Қалыпты атмосфералық қысымда (100-105кПа) -26,5°С температурада қайнайды </t>
  </si>
  <si>
    <t>Хлодогенты  R-134 А</t>
  </si>
  <si>
    <t>697-1 Т</t>
  </si>
  <si>
    <t>698 Т</t>
  </si>
  <si>
    <t>20.14.19.00.00.20.65.10.3</t>
  </si>
  <si>
    <t>Хладагент R-404А (Фреон R-404А)</t>
  </si>
  <si>
    <t>около азеотропная смесь R-125 (44%), R-143a (52%) и R-134a (4%). Температура кипения при атмосферном давлении, -46,7°С</t>
  </si>
  <si>
    <t xml:space="preserve">Азеотропты қоспа шамалас R-125 (44%), R-143a (52%) және R-134a (4%).Атмосфералық қысым кезінде қайнау температурасы -46,7°С </t>
  </si>
  <si>
    <t>Хлодогенты  R-404 А бытов.</t>
  </si>
  <si>
    <t>698-1 Т</t>
  </si>
  <si>
    <t>699 Т</t>
  </si>
  <si>
    <t>20.14.19.00.00.20.63.10.1</t>
  </si>
  <si>
    <t>Хладагент R-600А (Изобутан)</t>
  </si>
  <si>
    <t>бесцветный газ, без запаха,температура кипения при 1 атм.-11,8°С</t>
  </si>
  <si>
    <t>Хлодогенты  R-600</t>
  </si>
  <si>
    <t>699-1 Т</t>
  </si>
  <si>
    <t>700 Т</t>
  </si>
  <si>
    <t>28.13.23.00.00.00.10.11.1</t>
  </si>
  <si>
    <t>компрессор</t>
  </si>
  <si>
    <t>сығымдағыш</t>
  </si>
  <si>
    <t>компрессор, используемые в холодильном оборудовании, мощностью не более 0,4 кВт прочие</t>
  </si>
  <si>
    <t>Компрессор холод.44A 070R-22</t>
  </si>
  <si>
    <t>Компрессор салқын .44A 070R-22</t>
  </si>
  <si>
    <t>700-1 Т</t>
  </si>
  <si>
    <t>701 Т</t>
  </si>
  <si>
    <t>Компрессор холод.44 B 092R-22</t>
  </si>
  <si>
    <t>Компрессор салқын.44 B 092R-22</t>
  </si>
  <si>
    <t>701-1 Т</t>
  </si>
  <si>
    <t>702 Т</t>
  </si>
  <si>
    <t>Компрессор холод.44 D 124R-22</t>
  </si>
  <si>
    <t>Компрессор салқын 44 D 124R-22</t>
  </si>
  <si>
    <t>702-1 Т</t>
  </si>
  <si>
    <t>703 Т</t>
  </si>
  <si>
    <t>Компрессор холод.48 B 180R-22</t>
  </si>
  <si>
    <t>Компрессор салқын 48 B 180R-22</t>
  </si>
  <si>
    <t>703-1 Т</t>
  </si>
  <si>
    <t>704 Т</t>
  </si>
  <si>
    <t>Компрессорхолод. 55A250R-22</t>
  </si>
  <si>
    <t>Компрессор салқын  55A250R-22</t>
  </si>
  <si>
    <t>704-1 Т</t>
  </si>
  <si>
    <t>705 Т</t>
  </si>
  <si>
    <t>Фильтр осушитель   20 гр</t>
  </si>
  <si>
    <t>кептіргіш фильтр 20гр</t>
  </si>
  <si>
    <t>705-1 Т</t>
  </si>
  <si>
    <t>706 Т</t>
  </si>
  <si>
    <t>Фильтр осушитель   40 гр</t>
  </si>
  <si>
    <t>кептіргіш фильтр 40гр</t>
  </si>
  <si>
    <t>706-1 Т</t>
  </si>
  <si>
    <t>707 Т</t>
  </si>
  <si>
    <t>24.45.30.01.20.10.10.11.1</t>
  </si>
  <si>
    <t>Флюс</t>
  </si>
  <si>
    <t>сварочный</t>
  </si>
  <si>
    <t>Флюс ФК-235 1/250гр</t>
  </si>
  <si>
    <t>707-1 Т</t>
  </si>
  <si>
    <t>708 Т</t>
  </si>
  <si>
    <t>24.44.26.00.00.12.10.11.3</t>
  </si>
  <si>
    <t>Трубка</t>
  </si>
  <si>
    <t>Түтікше</t>
  </si>
  <si>
    <t>медная</t>
  </si>
  <si>
    <t>Трубка  латунно-медная  6мм</t>
  </si>
  <si>
    <t>жез-мыс құбыр 6мм</t>
  </si>
  <si>
    <t>708-1 Т</t>
  </si>
  <si>
    <t>709 Т</t>
  </si>
  <si>
    <t>Трубка латунно- медная  10 мм</t>
  </si>
  <si>
    <t>жез-мыс құбыр 10мм</t>
  </si>
  <si>
    <t>709-1 Т</t>
  </si>
  <si>
    <t>710 Т</t>
  </si>
  <si>
    <t>Трубка латунно-медная12мм(сплит система)</t>
  </si>
  <si>
    <t>жез-мыс құбыр 12мм (сплит жүйе)</t>
  </si>
  <si>
    <t>710-1 Т</t>
  </si>
  <si>
    <t>711 Т</t>
  </si>
  <si>
    <t>27.12.40.53.10.10.10.52.1</t>
  </si>
  <si>
    <t>Золотник</t>
  </si>
  <si>
    <t>Реттығын</t>
  </si>
  <si>
    <t>Золотник отсечки в клапане среднем отключения</t>
  </si>
  <si>
    <t>Золотник для заправки</t>
  </si>
  <si>
    <t xml:space="preserve">май құюға арн. Золотник </t>
  </si>
  <si>
    <t>711-1 Т</t>
  </si>
  <si>
    <t>712 Т</t>
  </si>
  <si>
    <t>26.51.70.14.11.11.11.11.1</t>
  </si>
  <si>
    <t>Терморегулятор</t>
  </si>
  <si>
    <t>Термореттеуіш</t>
  </si>
  <si>
    <t>Терморегулятор (измеритель-регулятор) для измерения, регистрации или регулирования температуры теплоносителей и различных сред</t>
  </si>
  <si>
    <t>Терморегулятор ЋОрелЛ ТАМ-112 (0,8)</t>
  </si>
  <si>
    <t>712-1 Т</t>
  </si>
  <si>
    <t>713 Т</t>
  </si>
  <si>
    <t>Терморегуля "Орел" ТАМ-133 (2,5) ВПХВ</t>
  </si>
  <si>
    <t>713-1 Т</t>
  </si>
  <si>
    <t>714 Т</t>
  </si>
  <si>
    <t>Терморегуля"Орел" ТАМ -145 (2,5) ВПХВ</t>
  </si>
  <si>
    <t>714-1 Т</t>
  </si>
  <si>
    <t>Агрегат холод ВС-450 1220/50 R 22</t>
  </si>
  <si>
    <t>715 Т</t>
  </si>
  <si>
    <t>Агрегат салқын ВС-450 1220/50 R 22</t>
  </si>
  <si>
    <t>716 Т</t>
  </si>
  <si>
    <t>Компрессор MODELC-SBN373H8D</t>
  </si>
  <si>
    <t>716-1 Т</t>
  </si>
  <si>
    <t>717 Т</t>
  </si>
  <si>
    <t>26.40.52.00.00.00.11.50.1</t>
  </si>
  <si>
    <t>Конденсатор</t>
  </si>
  <si>
    <t>Конденсатор 40MFD-3 полюс</t>
  </si>
  <si>
    <t>717-1 Т</t>
  </si>
  <si>
    <t>718 Т</t>
  </si>
  <si>
    <t>28.25.13.00.00.00.11.13.1</t>
  </si>
  <si>
    <t>камера холодильная</t>
  </si>
  <si>
    <t>тоңазытқыш камерасы</t>
  </si>
  <si>
    <t>камера холодильная стационарная для столовой</t>
  </si>
  <si>
    <t>асханаға арналған стационарлық тоңазытқыш камерасы</t>
  </si>
  <si>
    <t>Камера холод низкотемператур с агрегатом</t>
  </si>
  <si>
    <t xml:space="preserve">төмен температуралы камера агрегатпен </t>
  </si>
  <si>
    <t>718-1 Т</t>
  </si>
  <si>
    <t>719 Т</t>
  </si>
  <si>
    <t>28.92.40.00.00.00.16.01.1</t>
  </si>
  <si>
    <t>Экструдер для выдавливания графитовых карандашных стержней</t>
  </si>
  <si>
    <t>Графит электродтарының қалыптасуына арналған машина</t>
  </si>
  <si>
    <t>Графит қарындаш оқтамалардың сығуына арналған экструдер</t>
  </si>
  <si>
    <t>Карандаш ЋЛа-коЛ (для ремонта испарит.)</t>
  </si>
  <si>
    <t>Карандаш ЋЛа-коЛ (буландырғышты жөндеу үшін)</t>
  </si>
  <si>
    <t>719-1 Т</t>
  </si>
  <si>
    <t>720 Т</t>
  </si>
  <si>
    <t>Компрессор С-КМ 120 м/к</t>
  </si>
  <si>
    <t>720-1 Т</t>
  </si>
  <si>
    <t>721 Т</t>
  </si>
  <si>
    <t>Компрессор С-КМ 140 м/к</t>
  </si>
  <si>
    <t>721-1 Т</t>
  </si>
  <si>
    <t>722 Т</t>
  </si>
  <si>
    <t>Компрессор С-КМ 160 м/к</t>
  </si>
  <si>
    <t>722-1 Т</t>
  </si>
  <si>
    <t>723 Т</t>
  </si>
  <si>
    <t>Компрессор С-КМ 180 м/к</t>
  </si>
  <si>
    <t>723-1 Т</t>
  </si>
  <si>
    <t>724 Т</t>
  </si>
  <si>
    <t>Компрессор С-КМ 200 м/к</t>
  </si>
  <si>
    <t>724-1 Т</t>
  </si>
  <si>
    <t>725 Т</t>
  </si>
  <si>
    <t>Конденсатор 55MFD-3 полюс</t>
  </si>
  <si>
    <t>725-1 Т</t>
  </si>
  <si>
    <t>726 Т</t>
  </si>
  <si>
    <t>24.41.10.00.12.10.10.11.1</t>
  </si>
  <si>
    <t>Припой</t>
  </si>
  <si>
    <t>Дәнекер</t>
  </si>
  <si>
    <t>Серебряный, ГОСТ 19746-74</t>
  </si>
  <si>
    <t>Припой серебряный ЋХарисЛ</t>
  </si>
  <si>
    <t xml:space="preserve">күміс припой Харис </t>
  </si>
  <si>
    <t>726-1 Т</t>
  </si>
  <si>
    <t>727 Т</t>
  </si>
  <si>
    <t>Трубка латунно-медная 8мм</t>
  </si>
  <si>
    <t>жез-мыс құбыр 8мм</t>
  </si>
  <si>
    <t>727-1 Т</t>
  </si>
  <si>
    <t>728 Т</t>
  </si>
  <si>
    <t>20.14.19.00.00.20.60.10.3</t>
  </si>
  <si>
    <t>Хладагент R-407С (Фреон R-407С)</t>
  </si>
  <si>
    <t>Зеотропная смесь хладагентов R32 (23%), R125 (25%) и R134a (52%). Многокомпонентный бесцветный газ без запаха. Температура кипения изменяется в зависимости от давления от +60 до -60°С. При нормальном атмосферном давлении (101 кПа) кипит при температуре -43,8°С</t>
  </si>
  <si>
    <t xml:space="preserve">Хладагенттердің зеотропты қоспасы R32 (23%), R125 (25%) және R134a (52%). Көп құрамды иіссіз газ. Қысымға байланысты қайнау температурасы +60-нан -60°С-ке дейін. Қалыпты атмосфералық қысымда (101 кПа) -43,8°С температурада қайнайды </t>
  </si>
  <si>
    <t>Хлодогенты R-407С конд.</t>
  </si>
  <si>
    <t>728-1 Т</t>
  </si>
  <si>
    <t>729 Т</t>
  </si>
  <si>
    <t>Хлодогенты R-410А конд.</t>
  </si>
  <si>
    <t>729-1 Т</t>
  </si>
  <si>
    <t>730 Т</t>
  </si>
  <si>
    <t>23.61.20.00.50.30.10.10.1</t>
  </si>
  <si>
    <t>Шпала</t>
  </si>
  <si>
    <t>Темірбетонды саты элементтері</t>
  </si>
  <si>
    <t>железобетонная, предварительно напряженная, марки Ш1-1, ГОСТ 10629-88</t>
  </si>
  <si>
    <t>Шпалы деревянные пропитанные дл. 2,75 м</t>
  </si>
  <si>
    <t>ағаш май сіңген шпалдар ұзынд. 2,75м</t>
  </si>
  <si>
    <t>730-1 Т</t>
  </si>
  <si>
    <t>Прокладка Р-50</t>
  </si>
  <si>
    <t>731 Т</t>
  </si>
  <si>
    <t>22.29.29.00.00.00.85.01.2</t>
  </si>
  <si>
    <t>Прокладка</t>
  </si>
  <si>
    <t>Төсем</t>
  </si>
  <si>
    <t>подрельсовая полимерная</t>
  </si>
  <si>
    <t>рель астына арналған полимер</t>
  </si>
  <si>
    <t>жапсырма Р-50</t>
  </si>
  <si>
    <t>Комплект</t>
  </si>
  <si>
    <t>732 Т</t>
  </si>
  <si>
    <t>24.10.75.00.02.12.10.13.1</t>
  </si>
  <si>
    <t>Накладка</t>
  </si>
  <si>
    <t>Рельсовая двухголовая</t>
  </si>
  <si>
    <t>Накладка Р-50</t>
  </si>
  <si>
    <t>жабынды Р-50</t>
  </si>
  <si>
    <t>732-1 Т</t>
  </si>
  <si>
    <t>Костыль железнодорожный</t>
  </si>
  <si>
    <t>733 Т</t>
  </si>
  <si>
    <t>24.10.75.00.02.19.10.05.1</t>
  </si>
  <si>
    <t>Костыль</t>
  </si>
  <si>
    <t>Балдақ</t>
  </si>
  <si>
    <t>Для железной дороги, широкой колеи</t>
  </si>
  <si>
    <t>кең жолды теміржолға арналған</t>
  </si>
  <si>
    <t xml:space="preserve">теміржол балдағы </t>
  </si>
  <si>
    <t>734 Т</t>
  </si>
  <si>
    <t>24.10.75.00.02.16.10.12.1</t>
  </si>
  <si>
    <t>Шуруп</t>
  </si>
  <si>
    <t>Бұрандалы шеге</t>
  </si>
  <si>
    <t>Путевой, класс точности С</t>
  </si>
  <si>
    <t>Жолдық, С дәлдік класы</t>
  </si>
  <si>
    <t>Шуруп путевой 24*170 четырехгранный</t>
  </si>
  <si>
    <t>шуруп жолдық төрт қырлы 24*170</t>
  </si>
  <si>
    <t>734-1 Т</t>
  </si>
  <si>
    <t>735 Т</t>
  </si>
  <si>
    <t>30.20.40.00.00.02.05.30.1</t>
  </si>
  <si>
    <t>Башмак</t>
  </si>
  <si>
    <t>Тоспа</t>
  </si>
  <si>
    <t>Башмак тормозной, горочный</t>
  </si>
  <si>
    <t>Тежеуіш тоспа, қышты</t>
  </si>
  <si>
    <t>Тормозной башмак</t>
  </si>
  <si>
    <t xml:space="preserve">тежегіш башмак </t>
  </si>
  <si>
    <t>735-1 Т</t>
  </si>
  <si>
    <t>736 Т</t>
  </si>
  <si>
    <t>29.32.30.00.15.00.34.02.1</t>
  </si>
  <si>
    <t>тірек</t>
  </si>
  <si>
    <t>прочий</t>
  </si>
  <si>
    <t>өзгелердің</t>
  </si>
  <si>
    <t>Башмак искронеобразующий (латунные)</t>
  </si>
  <si>
    <t xml:space="preserve">жалын жасағыш башмак (жез) </t>
  </si>
  <si>
    <t>736-1 Т</t>
  </si>
  <si>
    <t>Болт с гайками</t>
  </si>
  <si>
    <t>737 Т</t>
  </si>
  <si>
    <t>25.94.11.00.00.17.50.00.2</t>
  </si>
  <si>
    <t>Комплект болтов с гайками</t>
  </si>
  <si>
    <t>Сомынды бұрандамалар жинағы</t>
  </si>
  <si>
    <t>Комплект стальных болтов с гайками</t>
  </si>
  <si>
    <t>Сомынды болат бұрандамалар жинағы</t>
  </si>
  <si>
    <t xml:space="preserve">гайкалы болт </t>
  </si>
  <si>
    <t>738 Т</t>
  </si>
  <si>
    <t>26.30.50.00.00.00.03.03.1</t>
  </si>
  <si>
    <t>Щит</t>
  </si>
  <si>
    <t>пожарный, деревянный</t>
  </si>
  <si>
    <t>Пожарный инвентарь с-но перечню</t>
  </si>
  <si>
    <t xml:space="preserve">тізімімен өрт сөндіру құралдары </t>
  </si>
  <si>
    <t>738-1 Т</t>
  </si>
  <si>
    <t>739 Т</t>
  </si>
  <si>
    <t>26.30.50.00.00.00.03.01.1</t>
  </si>
  <si>
    <t>Шкаф</t>
  </si>
  <si>
    <t>для пожарного крана</t>
  </si>
  <si>
    <t>Шкаф.пож.. ПРЕСТИЖ-03-Ш-ПК-О-1/65 прист.</t>
  </si>
  <si>
    <t>өрт сөнд. шкаф ПРЕСТИЖ-03-Ш-ПК-О-1/65 прист.</t>
  </si>
  <si>
    <t>739-1 Т</t>
  </si>
  <si>
    <t>740 Т</t>
  </si>
  <si>
    <t>22.19.35.00.00.00.70.30.3</t>
  </si>
  <si>
    <t>Пожарный рукав</t>
  </si>
  <si>
    <t>Өрт сөндiру жеңі</t>
  </si>
  <si>
    <t>Пожарный рукав, внут. диам. 77,0. ГОСТ 7877-75</t>
  </si>
  <si>
    <t>Рукав пожарный Д=77мм</t>
  </si>
  <si>
    <t>өрт сөндіру құбыры Д=77мм</t>
  </si>
  <si>
    <t>столбец- 3, 11, 16, 17</t>
  </si>
  <si>
    <t>740-1 Т</t>
  </si>
  <si>
    <t>22.19.35.00.00.00.70.30.2</t>
  </si>
  <si>
    <t>Пожарный рукав, внут. диам. 77,0.  ГОСТ 7877-75</t>
  </si>
  <si>
    <t>Өрт сөндiру жеңі, ішкі диаметрі 77,0. МСТ 7877-75</t>
  </si>
  <si>
    <t>декабрь, январь</t>
  </si>
  <si>
    <t xml:space="preserve">Комплект </t>
  </si>
  <si>
    <t>741 Т</t>
  </si>
  <si>
    <t>25.99.29.00.02.13.14.10.1</t>
  </si>
  <si>
    <t>Пожарная лестница</t>
  </si>
  <si>
    <t>Лестница пожарная ручная 3-х коленная</t>
  </si>
  <si>
    <t xml:space="preserve">қолдық өрт сөндіру баспасы 3 ашпалы </t>
  </si>
  <si>
    <t>741-1 Т</t>
  </si>
  <si>
    <t>742 Т</t>
  </si>
  <si>
    <t>26.30.60.00.00.00.30.10.1</t>
  </si>
  <si>
    <t>Ствол</t>
  </si>
  <si>
    <t>пожарный</t>
  </si>
  <si>
    <t>Ствол пожарный РС-50</t>
  </si>
  <si>
    <t>өрт сөндіру оқпаны РС-50</t>
  </si>
  <si>
    <t>742-1 Т</t>
  </si>
  <si>
    <t>743 Т</t>
  </si>
  <si>
    <t>22.21.21.00.00.30.10.10.1</t>
  </si>
  <si>
    <t>Рукав гофрированный напорный из поливинилхлорида</t>
  </si>
  <si>
    <t>Рукав гофрироваД=125мм для пожар техники</t>
  </si>
  <si>
    <t xml:space="preserve">гофрирленген құбыр Д=125мм өрт сөнд. Техникасы үшін </t>
  </si>
  <si>
    <t xml:space="preserve">Рулон                                                                                                                                                                                                                                                                                                                                                                                                                                                                                                               </t>
  </si>
  <si>
    <t>743-1 Т</t>
  </si>
  <si>
    <t>744 Т</t>
  </si>
  <si>
    <t>22.19.35.00.00.00.70.20.3</t>
  </si>
  <si>
    <t>Пожарный рукав, внут. диам. 66,0. ГОСТ 7877-75</t>
  </si>
  <si>
    <t>Рукав пожарный Д=66мм</t>
  </si>
  <si>
    <t>өрт сөндіру құбыры Д=66мм</t>
  </si>
  <si>
    <t>744-1 Т</t>
  </si>
  <si>
    <t xml:space="preserve">22.19.35.00.00.00.70.20.2 </t>
  </si>
  <si>
    <t>Өрт сөндiру жеңі, ішкі диаметрі 66,0. МСТ 7877-75</t>
  </si>
  <si>
    <t>745 Т</t>
  </si>
  <si>
    <t>22.19.35.00.00.00.70.10.4</t>
  </si>
  <si>
    <t>Өртке су себетін түтік құбыр</t>
  </si>
  <si>
    <t>Пожарный рукав, внут. диам. 51,0. ГОСТ 7877-75</t>
  </si>
  <si>
    <t>Рукав пожарный Д=51мм</t>
  </si>
  <si>
    <t>өрт сөндіру құбыры Д=51мм</t>
  </si>
  <si>
    <t>745-1 Т</t>
  </si>
  <si>
    <t xml:space="preserve">22.19.35.00.00.00.70.10.2 </t>
  </si>
  <si>
    <t>Өрт сөндiру жеңі, ішкі диаметрі 51,0. МСТ 7877-75</t>
  </si>
  <si>
    <t>746 Т</t>
  </si>
  <si>
    <t>26.30.50.00.00.00.03.20.1</t>
  </si>
  <si>
    <t>Гидрант</t>
  </si>
  <si>
    <t>Гидрант пожарный Н-1250</t>
  </si>
  <si>
    <t>өрт сөндіру гидранты Н-1250</t>
  </si>
  <si>
    <t>746-1 Т</t>
  </si>
  <si>
    <t>Переходник</t>
  </si>
  <si>
    <t>748 Т</t>
  </si>
  <si>
    <t>25.99.29.00.50.00.03.00.1</t>
  </si>
  <si>
    <t>Карабин</t>
  </si>
  <si>
    <t>Карабин к топору</t>
  </si>
  <si>
    <t xml:space="preserve">балта карабині </t>
  </si>
  <si>
    <t>748-1 Т</t>
  </si>
  <si>
    <t>749 Т</t>
  </si>
  <si>
    <t>Фонарь "ФОС 5/6"</t>
  </si>
  <si>
    <t>749-1 Т</t>
  </si>
  <si>
    <t>750 Т</t>
  </si>
  <si>
    <t>23.99.11.03.00.00.00.01.2</t>
  </si>
  <si>
    <t>Полотно</t>
  </si>
  <si>
    <t>асбестовое</t>
  </si>
  <si>
    <t>Полотно противопожарное ПП600 1,5х2типаБ</t>
  </si>
  <si>
    <t>өртке қарсы жабынды ПП600 1,5х2типаБ</t>
  </si>
  <si>
    <t>750-1 Т</t>
  </si>
  <si>
    <t>751 Т</t>
  </si>
  <si>
    <t>25.73.10.00.00.20.15.10.1</t>
  </si>
  <si>
    <t>Топор пожарного</t>
  </si>
  <si>
    <t xml:space="preserve">өртке қарсы балта </t>
  </si>
  <si>
    <t>751-1 Т</t>
  </si>
  <si>
    <t>752 Т</t>
  </si>
  <si>
    <t>Лестница палка пожарного</t>
  </si>
  <si>
    <t xml:space="preserve">өртке қарсы баспалдақ </t>
  </si>
  <si>
    <t>752-1 Т</t>
  </si>
  <si>
    <t>755 Т</t>
  </si>
  <si>
    <t>25.94.11.00.00.32.10.00.1</t>
  </si>
  <si>
    <t>Полугайка</t>
  </si>
  <si>
    <t>Жартылай сомын</t>
  </si>
  <si>
    <t>соединительная</t>
  </si>
  <si>
    <t>Гайка соединительный  диаметром 51</t>
  </si>
  <si>
    <t>біріктіргіш гайка</t>
  </si>
  <si>
    <t>755-1 Т</t>
  </si>
  <si>
    <t>756 Т</t>
  </si>
  <si>
    <t>Гайка соединительный  диаметром 66</t>
  </si>
  <si>
    <t>756-1 Т</t>
  </si>
  <si>
    <t>757 Т</t>
  </si>
  <si>
    <t>Гайка соединительный  диаметром  77</t>
  </si>
  <si>
    <t>757-1 Т</t>
  </si>
  <si>
    <t>758 Т</t>
  </si>
  <si>
    <t>20.59.59.00.15.00.00.65.1</t>
  </si>
  <si>
    <t>Пенообразователь</t>
  </si>
  <si>
    <t>Көбіктудырғыш</t>
  </si>
  <si>
    <t>для пожаротушения</t>
  </si>
  <si>
    <t>Пенообразователь Рауан</t>
  </si>
  <si>
    <t xml:space="preserve">Рауан көбіктендіргіш </t>
  </si>
  <si>
    <t>758-1 Т</t>
  </si>
  <si>
    <t>759 Т</t>
  </si>
  <si>
    <t>20.59.59.00.19.05.01.01.1</t>
  </si>
  <si>
    <t>Порошок огнетушащий</t>
  </si>
  <si>
    <t>От сөндіруші ұнтақ</t>
  </si>
  <si>
    <t>для порошковых огнетушителей</t>
  </si>
  <si>
    <t>ұнтақ түріндегі өрт сөндірушілер үшін</t>
  </si>
  <si>
    <t>Порошок Феникс для УСПТ 600АВС-70-ТУ2149</t>
  </si>
  <si>
    <t xml:space="preserve"> УСПТ 600АВС-70-ТУ2149 арн. Феникс ұнтағы </t>
  </si>
  <si>
    <t>759-1 Т</t>
  </si>
  <si>
    <t>760 Т</t>
  </si>
  <si>
    <t>14.12.11.00.00.70.13.10.1</t>
  </si>
  <si>
    <t>для защиты от кислот. Состоит их куртки,  брюк, головного убора. ГОСТ 27652-88. Из хлопчатобумажной ткани. Костюм тип А. Брюки тип А.</t>
  </si>
  <si>
    <t>Кост првкислТк.С-154,брюк,курт,шапка р50</t>
  </si>
  <si>
    <t>760-1 Т</t>
  </si>
  <si>
    <t>761 Т</t>
  </si>
  <si>
    <t>13.96.16.00.00.00.30.10.1</t>
  </si>
  <si>
    <t>Рукав напорный</t>
  </si>
  <si>
    <t>Арынды жең</t>
  </si>
  <si>
    <t>Рукава резиновые напорные с текстильным каркасом, класса Б. Рабочая среда бензин, керосин, минеральные масла на нефтяной основе. ГОСТ 18698-79</t>
  </si>
  <si>
    <t>Б классты, тоқыма қаңқамен арынды резеңкелі жеңдер.Жұмыс ортасы жанармай,керосин, мұнай негізінде минералды майлар. МСТ 18698-79</t>
  </si>
  <si>
    <t>Рукав напорный Д=51мм</t>
  </si>
  <si>
    <t>арынды құбыр Д=51мм</t>
  </si>
  <si>
    <t>761-1 Т</t>
  </si>
  <si>
    <t>762 Т</t>
  </si>
  <si>
    <t>Рукав напорный Д=66мм</t>
  </si>
  <si>
    <t>арынды құбыр Д=66мм</t>
  </si>
  <si>
    <t>762-1 Т</t>
  </si>
  <si>
    <t>763 Т</t>
  </si>
  <si>
    <t>14.13.24.00.00.10.11.70.1</t>
  </si>
  <si>
    <t>Комбинезон мужской</t>
  </si>
  <si>
    <t>Ер кісілік комбинезон</t>
  </si>
  <si>
    <t>Комбинезоны мужские, из пленочных материалов , ГОСТ 25294-2003</t>
  </si>
  <si>
    <t>Комбинезон Т35 оч.рез.и авар-х раб.разXL</t>
  </si>
  <si>
    <t>763-1 Т</t>
  </si>
  <si>
    <t>764 Т</t>
  </si>
  <si>
    <t>14.12.30.00.00.40.10.05.1</t>
  </si>
  <si>
    <t>Халат</t>
  </si>
  <si>
    <t>медицинский</t>
  </si>
  <si>
    <t>Халат белый</t>
  </si>
  <si>
    <t xml:space="preserve">ақ халат </t>
  </si>
  <si>
    <t>764-1 Т</t>
  </si>
  <si>
    <t>Комбинезон одноразовый. Размер 52-54</t>
  </si>
  <si>
    <t>765 Т</t>
  </si>
  <si>
    <t>13.95.10.00.00.00.30.60.2</t>
  </si>
  <si>
    <t>Одноразовая одежда</t>
  </si>
  <si>
    <t>Біркиер киім</t>
  </si>
  <si>
    <t>Одноразовая одежда, состоящая из 2-х и более предметов</t>
  </si>
  <si>
    <t>бір киетін комбинезон, ө. 52-54</t>
  </si>
  <si>
    <t>Валенки на резиновой подошве Р-Р 46</t>
  </si>
  <si>
    <t>766 Т</t>
  </si>
  <si>
    <t>15.20.14.00.00.00.13.13.1</t>
  </si>
  <si>
    <t>Валенки мужские</t>
  </si>
  <si>
    <t>Ер кісілік пима</t>
  </si>
  <si>
    <t>из грубой  овечьей натуральной шерсти, с резиновой подошвой, ГОСТ 18724-88</t>
  </si>
  <si>
    <t>резенке табанды байпақ, ө. 46</t>
  </si>
  <si>
    <t>Валенки на резиновой подошве р-р 42</t>
  </si>
  <si>
    <t>767 Т</t>
  </si>
  <si>
    <t>резенке табанды байпақ, ө.42</t>
  </si>
  <si>
    <t>Валенки на резиновой подошве р-р 43</t>
  </si>
  <si>
    <t>768 Т</t>
  </si>
  <si>
    <t>15.20.14.00.00.00.14.11.1</t>
  </si>
  <si>
    <t>Валенки женские</t>
  </si>
  <si>
    <t>из грубой  овечьей натуральной шерсти, средние, ГОСТ 18724-88</t>
  </si>
  <si>
    <t>резенке табанды байпақ, ө.43</t>
  </si>
  <si>
    <t>Валенки на резиновой подошве р-р 44</t>
  </si>
  <si>
    <t>769 Т</t>
  </si>
  <si>
    <t>резенке табанды байпақ, ө.44</t>
  </si>
  <si>
    <t>Валенки на резиновой подошве Р-Р 40</t>
  </si>
  <si>
    <t>770 Т</t>
  </si>
  <si>
    <t>резенке табанды байпақ, ө.40</t>
  </si>
  <si>
    <t>Валенки на резиновой подошве Р-Р 41</t>
  </si>
  <si>
    <t>771 Т</t>
  </si>
  <si>
    <t>резенке табанды байпақ, ө.41</t>
  </si>
  <si>
    <t>Валенки на резиновой подошве Р-Р 45</t>
  </si>
  <si>
    <t>772 Т</t>
  </si>
  <si>
    <t>резенке табанды байпақ, ө.45</t>
  </si>
  <si>
    <t>773 Т</t>
  </si>
  <si>
    <t>14.12.30.00.00.80.16.45.1</t>
  </si>
  <si>
    <t>Қолғап</t>
  </si>
  <si>
    <t>диэлектрические штанцованные (со швом), из резины</t>
  </si>
  <si>
    <t>диэлетрикалық, тігісі бар, резеңке</t>
  </si>
  <si>
    <t>Перчатки диэлектрические штанцованные</t>
  </si>
  <si>
    <t xml:space="preserve">диэлектрлі штанцті қолғап </t>
  </si>
  <si>
    <t>773-1 Т</t>
  </si>
  <si>
    <t>774 Т</t>
  </si>
  <si>
    <t>14.12.30.00.00.80.16.41.1</t>
  </si>
  <si>
    <t>Перчатки технические</t>
  </si>
  <si>
    <t>Техникалық қолғап</t>
  </si>
  <si>
    <t>Кислотощелочестойкие, тип 1</t>
  </si>
  <si>
    <t>Перчатки резиновые противокислотные КЩС</t>
  </si>
  <si>
    <t>резенке қышқылға қарсы КЩС қолғабы</t>
  </si>
  <si>
    <t>774-1 Т</t>
  </si>
  <si>
    <t>775 Т</t>
  </si>
  <si>
    <t>14.12.30.00.00.80.16.46.1</t>
  </si>
  <si>
    <t>синтетические вязаные для защиты от повышенных температур</t>
  </si>
  <si>
    <t>Перчатки термостойкие (пожарного)</t>
  </si>
  <si>
    <t xml:space="preserve">термотөзімді қолғап (өрт сөндіргіш) </t>
  </si>
  <si>
    <t>775-1 Т</t>
  </si>
  <si>
    <t>776 Т</t>
  </si>
  <si>
    <t>32.99.11.00.00.00.14.31.1</t>
  </si>
  <si>
    <t>Противогаз</t>
  </si>
  <si>
    <t>фильтрующий (фильтрование окружающего воздуха)</t>
  </si>
  <si>
    <t>Противогаз ГП-7</t>
  </si>
  <si>
    <t>газға қарсы құрал ГП-7</t>
  </si>
  <si>
    <t>776-1 Т</t>
  </si>
  <si>
    <t>777 Т</t>
  </si>
  <si>
    <t>32.99.11.00.00.00.14.33.1</t>
  </si>
  <si>
    <t>шланговый (поставка воздушной смеси с некоторого отдаления)</t>
  </si>
  <si>
    <t>Противогаз ПШ-1</t>
  </si>
  <si>
    <t>газға қарсы құрал ПШ-1</t>
  </si>
  <si>
    <t>777-1 Т</t>
  </si>
  <si>
    <t>778 Т</t>
  </si>
  <si>
    <t>32.99.11.00.00.00.14.10.1</t>
  </si>
  <si>
    <t>Респиратор</t>
  </si>
  <si>
    <t>противогазовый</t>
  </si>
  <si>
    <t>Респиратор РПГ 67</t>
  </si>
  <si>
    <t>778-1 Т</t>
  </si>
  <si>
    <t>779 Т</t>
  </si>
  <si>
    <t>Противогаз ПШ -20  с ППМ-88</t>
  </si>
  <si>
    <t>газға қарсы құрал ПШ -20  с ППМ-88</t>
  </si>
  <si>
    <t>779-1 Т</t>
  </si>
  <si>
    <t>780 Т</t>
  </si>
  <si>
    <t>32.99.11.00.00.00.14.13.1</t>
  </si>
  <si>
    <t>противогазоаэрозольный</t>
  </si>
  <si>
    <t>респиратор ЗМ9925</t>
  </si>
  <si>
    <t>780-1 Т</t>
  </si>
  <si>
    <t>781 Т</t>
  </si>
  <si>
    <t>Респираторы 3М 9914  ГОСТ 12.4.191-99</t>
  </si>
  <si>
    <t>781-1 Т</t>
  </si>
  <si>
    <t>782 Т</t>
  </si>
  <si>
    <t>Респираторы 3М 8812</t>
  </si>
  <si>
    <t>782-1 Т</t>
  </si>
  <si>
    <t>783 Т</t>
  </si>
  <si>
    <t>Респиратор 3М 8812</t>
  </si>
  <si>
    <t>783-1 Т</t>
  </si>
  <si>
    <t>784 Т</t>
  </si>
  <si>
    <t>Противогаз ППФ-95 ППМ-88 фильтр А1 А1Р1</t>
  </si>
  <si>
    <t>газға қарсы құрал ППФ-95 ППМ-88 фильтр А1 А1Р1</t>
  </si>
  <si>
    <t>784-1 Т</t>
  </si>
  <si>
    <t>785 Т</t>
  </si>
  <si>
    <t>Респиратор универсальный РУ-60М</t>
  </si>
  <si>
    <t>Респиратор әмбебап  РУ-60М</t>
  </si>
  <si>
    <t>785-1 Т</t>
  </si>
  <si>
    <t>786 Т</t>
  </si>
  <si>
    <t>32.99.11.00.00.15.20.30.1</t>
  </si>
  <si>
    <t>Наушники</t>
  </si>
  <si>
    <t>Наушники малых размеров L, ГОСТ Р 12.4.208-99</t>
  </si>
  <si>
    <t>Наушники противошумные ГОСТ 12.4.051-87</t>
  </si>
  <si>
    <t>шуға қарсы құлаққа киетіндер ГОСТ 12.4.051-87</t>
  </si>
  <si>
    <t>786-1 Т</t>
  </si>
  <si>
    <t>787 Т</t>
  </si>
  <si>
    <t>32.50.42.10.00.00.00.00.1</t>
  </si>
  <si>
    <t>Защитные очки</t>
  </si>
  <si>
    <t>для сварочных работ</t>
  </si>
  <si>
    <t>Очки сварочные</t>
  </si>
  <si>
    <t xml:space="preserve">дәнекерлеуші көзілдірігі  </t>
  </si>
  <si>
    <t>787-1 Т</t>
  </si>
  <si>
    <t>788 Т</t>
  </si>
  <si>
    <t>32.99.11.00.00.14.01.08.1</t>
  </si>
  <si>
    <t>Щиток</t>
  </si>
  <si>
    <t>қалқанша</t>
  </si>
  <si>
    <t>защитный лицевой, с  креплением на каске, исполнение корпуса - светофильтрующий  (КФ)</t>
  </si>
  <si>
    <t>щиток для сварщика</t>
  </si>
  <si>
    <t xml:space="preserve">дәнекерлеуші щитогы </t>
  </si>
  <si>
    <t>788-1 Т</t>
  </si>
  <si>
    <t>789 Т</t>
  </si>
  <si>
    <t>32.99.11.00.00.05.15.10.1</t>
  </si>
  <si>
    <t>Маска сварочная</t>
  </si>
  <si>
    <t>средство индивидуальной защиты сварщика</t>
  </si>
  <si>
    <t>Маска электросвар"Велдер"ГОСТ12.40.35-78</t>
  </si>
  <si>
    <t xml:space="preserve">электр дәнекерлеуші маскасы ВелдерГОСТ12.40.35-78 </t>
  </si>
  <si>
    <t>789-1 Т</t>
  </si>
  <si>
    <t>790 Т</t>
  </si>
  <si>
    <t>32.50.42.00.00.00.13.20.1</t>
  </si>
  <si>
    <t>Қорғаныш көзілдіріктері</t>
  </si>
  <si>
    <t>Очки защитные (кроме солнцезащитных) и аналогичные оптические приборы из пластмасс</t>
  </si>
  <si>
    <t>Очки ГОСТ12.4.013-97 солнцезащитные</t>
  </si>
  <si>
    <t xml:space="preserve">ГОСТ12.4.013-97 күн қағар көзілдірік </t>
  </si>
  <si>
    <t>790-1 Т</t>
  </si>
  <si>
    <t>791 Т</t>
  </si>
  <si>
    <t>Маска сварщика с принуд подач воздуха</t>
  </si>
  <si>
    <t xml:space="preserve">ауа бергішімен дәнекерлеуші маскасы </t>
  </si>
  <si>
    <t>791-1 Т</t>
  </si>
  <si>
    <t>792 Т</t>
  </si>
  <si>
    <t>32.99.11.00.00.15.10.10.1</t>
  </si>
  <si>
    <t>Вкладыш</t>
  </si>
  <si>
    <t>Вкладыш (беруши) номинальным размером 5, ГОСТ Р 12.4.209-99</t>
  </si>
  <si>
    <t>Противошумные вкладыши  "Беруши"</t>
  </si>
  <si>
    <t xml:space="preserve">шуға қарсы "Беруші" қосымшасы </t>
  </si>
  <si>
    <t>792-1 Т</t>
  </si>
  <si>
    <t>793 Т</t>
  </si>
  <si>
    <t>13.92.29.00.00.00.60.13.1</t>
  </si>
  <si>
    <t>Предохранительный пояс</t>
  </si>
  <si>
    <t>Предохранительные пояса лямочные страховочные</t>
  </si>
  <si>
    <t>Пояс предохранительный</t>
  </si>
  <si>
    <t xml:space="preserve">сақтандыру белдігі </t>
  </si>
  <si>
    <t>793-1 Т</t>
  </si>
  <si>
    <t>794 Т</t>
  </si>
  <si>
    <t>13.92.29.00.00.00.60.20.1</t>
  </si>
  <si>
    <t>Пояс пожарный</t>
  </si>
  <si>
    <t>Өртті белбеу</t>
  </si>
  <si>
    <t>Пояс пожарный спасательный, ГОСТ 7040-93</t>
  </si>
  <si>
    <t>Пояс спасательный</t>
  </si>
  <si>
    <t xml:space="preserve">құтқару белдігі </t>
  </si>
  <si>
    <t>794-1 Т</t>
  </si>
  <si>
    <t>795 Т</t>
  </si>
  <si>
    <t>14.12.30.00.00.20.10.10.1</t>
  </si>
  <si>
    <t>Жилет</t>
  </si>
  <si>
    <t>сигнальная одежда, выполнена с применением фоновых тканей красного, желтого или оранжевого цвета. Из флуоресцентного материала.</t>
  </si>
  <si>
    <t>Сигнальные жилеты для рабочих</t>
  </si>
  <si>
    <t xml:space="preserve">жұмысшыларға арн. Дабыл жилеті </t>
  </si>
  <si>
    <t>795-1 Т</t>
  </si>
  <si>
    <t>796 Т</t>
  </si>
  <si>
    <t>27.51.29.00.00.00.00.40.1</t>
  </si>
  <si>
    <t>Подложка</t>
  </si>
  <si>
    <t>2А2318 теплопроводящая, диэлектрическая. Для электрической изоляции и отвода тепла от тепловыделяющих элементов электронных устройств, а также нагревающихся при работе конструкций и узлов</t>
  </si>
  <si>
    <t>2А2318 жылу өткізгіш, диэлектрлік. Электрондық құрылғылардың жылу бөлетін элементтерінен, сондай-ақ жұмыс істеу кезінде құрылымдар мен тораптардан электр оқшаулау және жылу бөлуге арналған</t>
  </si>
  <si>
    <t>подставка диэлектрическая</t>
  </si>
  <si>
    <t xml:space="preserve">диэлектрлеу тірегі </t>
  </si>
  <si>
    <t>796-1 Т</t>
  </si>
  <si>
    <t>797 Т</t>
  </si>
  <si>
    <t>21.20.24.00.00.00.34.10.1</t>
  </si>
  <si>
    <t>Аптечка индивидуальная АИ2</t>
  </si>
  <si>
    <t>АИ2 Жеке дәрі қабы</t>
  </si>
  <si>
    <t>Ярко-оранжевая пластиковая коробочка размера 9см  х  10см  х  2см с надписью «Аптечка индивидуальная», крестом в круге и выступами для удержания. Внутри — несколько ячеек для лекарств, пеналы с лекарствами, инструкция</t>
  </si>
  <si>
    <t>Жарық-сарғылт платикты корабша көлемі 9см × 10см × 2см «Жеке дәрі қабы» жазуымен, дөңгелегінде крестпен және ұстау үшін томпақпен. Ішінде —дәрілер үшін бір неше ұяшықтармен,пеналдар дәрілермен, нұсқама.</t>
  </si>
  <si>
    <t>Аптечка индивидуальная АУ2</t>
  </si>
  <si>
    <t>жеке қобдиша АУ2</t>
  </si>
  <si>
    <t>797-1 Т</t>
  </si>
  <si>
    <t>798 Т</t>
  </si>
  <si>
    <t>21.20.24.00.00.00.34.20.1</t>
  </si>
  <si>
    <t>Аптечка универсальная (автомобильная)</t>
  </si>
  <si>
    <t>Универсалды дәрі қабы (машиналы)</t>
  </si>
  <si>
    <t>Комплектуется в пластиковый чемоданчик с внутренними перегородками и удобными замками.</t>
  </si>
  <si>
    <t>Ішіндегі қабырғалармен және ыңғайлы құлыптармен пластикты шабоданға жинақталады</t>
  </si>
  <si>
    <t>Аптечка Автомобильная</t>
  </si>
  <si>
    <t xml:space="preserve">автокөлік қобдишасы </t>
  </si>
  <si>
    <t>798-1 Т</t>
  </si>
  <si>
    <t>799 Т</t>
  </si>
  <si>
    <t>32.50.13.00.00.10.18.95.1</t>
  </si>
  <si>
    <t>Аптечка медицинская</t>
  </si>
  <si>
    <t>Медициналық дәрі қобдишасы</t>
  </si>
  <si>
    <t>Прочие приспособления </t>
  </si>
  <si>
    <t>Мед.аптечка АН-1,385х300х125,масса 4,2кг</t>
  </si>
  <si>
    <t>мед. Қобдиша АН-1,385х300х125,масса 4,2кг</t>
  </si>
  <si>
    <t>799-1 Т</t>
  </si>
  <si>
    <t>800 Т</t>
  </si>
  <si>
    <t>32.99.11.00.00.20.10.01.1</t>
  </si>
  <si>
    <t>Ледоступ</t>
  </si>
  <si>
    <t>универсальный</t>
  </si>
  <si>
    <t>Насадки против скольжения антилед</t>
  </si>
  <si>
    <t xml:space="preserve">мұзға қарсы жылжымайтын жапсырма </t>
  </si>
  <si>
    <t>800-1 Т</t>
  </si>
  <si>
    <t>801 Т</t>
  </si>
  <si>
    <t>32.99.59.00.00.00.21.10.1</t>
  </si>
  <si>
    <t>Лента оградительная сигнальная</t>
  </si>
  <si>
    <t>Қоршамалы дабыл таспасы</t>
  </si>
  <si>
    <t>Лента оградительная сигнальная 50 мм</t>
  </si>
  <si>
    <t>Лента сигнальная</t>
  </si>
  <si>
    <t xml:space="preserve">дабыл лентасы </t>
  </si>
  <si>
    <t>801-1 Т</t>
  </si>
  <si>
    <t>802 Т</t>
  </si>
  <si>
    <t>27.40.24.00.00.13.11.10.1</t>
  </si>
  <si>
    <t>Комплект предупредительных дорожных знаков</t>
  </si>
  <si>
    <t>Ескертуші жол белгілерінің жинағы</t>
  </si>
  <si>
    <t>Дорожные знаки  "Стоп"</t>
  </si>
  <si>
    <t xml:space="preserve">"Стоп" жол белгісі </t>
  </si>
  <si>
    <t>в течение  70 календарных дней с даты заключения договора или получения уведомления от Заказчика</t>
  </si>
  <si>
    <t>802-1 Т</t>
  </si>
  <si>
    <t>803 Т</t>
  </si>
  <si>
    <t>Дорожные знаки "Ограничение скорости"</t>
  </si>
  <si>
    <t xml:space="preserve">"Жылдамдықты баяулат" жол белгісі </t>
  </si>
  <si>
    <t>803-1 Т</t>
  </si>
  <si>
    <t>804 Т</t>
  </si>
  <si>
    <t>Дорожные знаки "Въезд запрещен"</t>
  </si>
  <si>
    <t xml:space="preserve">"Кіруге болмайды" жол белгісі </t>
  </si>
  <si>
    <t>804-1 Т</t>
  </si>
  <si>
    <t>805 Т</t>
  </si>
  <si>
    <t>Дорожные знаки "Место стоянки"</t>
  </si>
  <si>
    <t xml:space="preserve">"Тұрақ орны" жол белгісі </t>
  </si>
  <si>
    <t>805-1 Т</t>
  </si>
  <si>
    <t>806 Т</t>
  </si>
  <si>
    <t>Дорожные знаки "Стоянка запрещена"</t>
  </si>
  <si>
    <t xml:space="preserve">"Тұруға болмайды" жол белгісі </t>
  </si>
  <si>
    <t>806-1 Т</t>
  </si>
  <si>
    <t>807 Т</t>
  </si>
  <si>
    <t>Перес. Нефтепр. с элек.каб.,кабел.связи</t>
  </si>
  <si>
    <t>807-1 Т</t>
  </si>
  <si>
    <t>808 Т</t>
  </si>
  <si>
    <t>Информ. знаки для нефти газопровод.</t>
  </si>
  <si>
    <t xml:space="preserve">газ және мұнай  құбыры үшін ақпарат белгісі </t>
  </si>
  <si>
    <t>808-1 Т</t>
  </si>
  <si>
    <t>809 Т</t>
  </si>
  <si>
    <t>14.12.22.00.00.10.11.20.1</t>
  </si>
  <si>
    <t>Спецодежда зимняя</t>
  </si>
  <si>
    <t>Қысқы арнайы киім</t>
  </si>
  <si>
    <t>для защиты от пониженных температур. Куртка и брюки,брюки на бретельках, материал хлопок 49 % и полиэфир 51 %. подкладка 100% полиэфир, утеплитель синтепон</t>
  </si>
  <si>
    <t>төмен температуралардан қорғауға арналған. Куртка және шалбар,аспа бауы бар шалбар, материалы мақта 49 % және полиэфир 51 %. төсем 100% полиэфир, жылытқыш синтепон</t>
  </si>
  <si>
    <t>Компл. Зим.Спецодежды СИЗ для ПДК Ауп</t>
  </si>
  <si>
    <t xml:space="preserve">БА ТЖЖК үшін ЖҚҚ арнайы киім қыстық жиынтығы </t>
  </si>
  <si>
    <t>809-1 Т</t>
  </si>
  <si>
    <t>810 Т</t>
  </si>
  <si>
    <t>21.20.13.00.00.03.89.87.1</t>
  </si>
  <si>
    <t>Жидкость для промывания глаз</t>
  </si>
  <si>
    <t>жидкий раствор</t>
  </si>
  <si>
    <t>Р- р для промыв. глаз PLUM AЙ ВОСС 500мл</t>
  </si>
  <si>
    <t>көз жуғыш ерітінді PLUM AЙ ВОСС 500мл</t>
  </si>
  <si>
    <t>810-1 Т</t>
  </si>
  <si>
    <t>811 Т</t>
  </si>
  <si>
    <t>27.40.24.00.00.13.12.14.1</t>
  </si>
  <si>
    <t>Переносные плакаты и знаки по электробезопасности</t>
  </si>
  <si>
    <t>Тасымалды плакаттар мен электр қауіпсіздігі бойынша белгілер</t>
  </si>
  <si>
    <t>Плакат "Не включать работают люди"</t>
  </si>
  <si>
    <t>«Қоспау адамдар жұмыс істеп жүр» плакаты</t>
  </si>
  <si>
    <t>Плакат Не включать. Работают люди</t>
  </si>
  <si>
    <t>в течение  90 календарных дней с даты заключения договора или получения уведомления от Заказчика</t>
  </si>
  <si>
    <t>811-1 Т</t>
  </si>
  <si>
    <t>812 Т</t>
  </si>
  <si>
    <t>27.40.24.00.00.13.12.11.1</t>
  </si>
  <si>
    <t> Тасымалды плакаттар мен электр қауіпсіздігі бойынша белгілер</t>
  </si>
  <si>
    <t>Плакат "Заземлено"</t>
  </si>
  <si>
    <t>«Жерлендірілген» плакаты</t>
  </si>
  <si>
    <t>Плакат Заземлено</t>
  </si>
  <si>
    <t xml:space="preserve">жерге өткізілген плакаты </t>
  </si>
  <si>
    <t>812-1 Т</t>
  </si>
  <si>
    <t>813 Т</t>
  </si>
  <si>
    <t>27.40.24.00.00.13.12.17.1</t>
  </si>
  <si>
    <t>Плакат "Стой!Высокое напряжение"</t>
  </si>
  <si>
    <t>«Тоқта! Жоғары кернеу» плакаты</t>
  </si>
  <si>
    <t>Плакат Стой! Напряжение</t>
  </si>
  <si>
    <t xml:space="preserve">Тоқта! Кернеу плакаты </t>
  </si>
  <si>
    <t>813-1 Т</t>
  </si>
  <si>
    <t>814 Т</t>
  </si>
  <si>
    <t>26.51.52.45.10.20.10.00.1</t>
  </si>
  <si>
    <t>Преобразователь расхода</t>
  </si>
  <si>
    <t>Электромагнитный, для преобразования объема расхода и объема жидких сред в прямом и обратном направлении потока в выходной электрический сигнал и трансляции его на внешние устройства</t>
  </si>
  <si>
    <t>ЭРВИП преобразователь расхода, д-50 мм</t>
  </si>
  <si>
    <t>ЭРВИП шығынды қайта есептегіш, д-50 мм</t>
  </si>
  <si>
    <t>в течении 175 календарных дней с даты заключения договора или получения уведомления от Заказчика</t>
  </si>
  <si>
    <t>814-1 Т</t>
  </si>
  <si>
    <t>815 Т</t>
  </si>
  <si>
    <t>26.51.51.11.14.22.10.10.1</t>
  </si>
  <si>
    <t>Термометр ТКП</t>
  </si>
  <si>
    <t>ТКП термометрі</t>
  </si>
  <si>
    <t>Термометр контактный показывающи ТКП-100</t>
  </si>
  <si>
    <t>термометр байланысқыш көрсетуші ТКП-100</t>
  </si>
  <si>
    <t>в течении 70 календарных дней с даты заключения договора или получения уведомления от Заказчика</t>
  </si>
  <si>
    <t>815-1 Т</t>
  </si>
  <si>
    <t>столбец- 5,6,11</t>
  </si>
  <si>
    <t>815-2 Т</t>
  </si>
  <si>
    <t>Термометр сопротивления показывающий унифицированный ТСПУ 0104/Ex/А10 PGM/t1060/-50…+200/1,0/ИТЦ 420Ex/М4-2/ГП/ТУ</t>
  </si>
  <si>
    <t xml:space="preserve">Бір ізге салынған көрсетіп тұратын кедергі термометрі ТСПУ 0104/Ex/А10 PGM/t1060/-50…+200/1,0/ИТЦ 420Ex/М4-2/ГП/ТУ
ТС/МГ/Pt100/-50…+200/80/6/-/
  </t>
  </si>
  <si>
    <t>816 Т</t>
  </si>
  <si>
    <t>29.32.30.00.15.00.25.08.1</t>
  </si>
  <si>
    <t>Переключатель</t>
  </si>
  <si>
    <t>Переключатель потока ППТ-100</t>
  </si>
  <si>
    <t>Арынды ауыстырғыш ППТ-100</t>
  </si>
  <si>
    <t>в течении 100 календарных дней с даты заключения договора или получения уведомления от Заказчика</t>
  </si>
  <si>
    <t>816-1 Т</t>
  </si>
  <si>
    <t>817 Т</t>
  </si>
  <si>
    <t>26.51.70.16.20.10.00.20.1</t>
  </si>
  <si>
    <t>Измеритель температуры и влажности</t>
  </si>
  <si>
    <t>Щитовой микропроцессорный</t>
  </si>
  <si>
    <t>Измеритель температуры ПРОМА-ИТМ</t>
  </si>
  <si>
    <t>Температура өлшегіш ПРОМА-ИТМ</t>
  </si>
  <si>
    <t>в течении 90 календарных дней с даты заключения договора или получения уведомления от Заказчика</t>
  </si>
  <si>
    <t>817-1 Т</t>
  </si>
  <si>
    <t>818 Т</t>
  </si>
  <si>
    <t>26.51.63.13.12.11.11.11.1</t>
  </si>
  <si>
    <t>Счетчик жидкости</t>
  </si>
  <si>
    <t>Счетчики жидкости камерные, ГОСТ 8.451-81</t>
  </si>
  <si>
    <t>Блок измерительный СКЖ-60-40БИ-4</t>
  </si>
  <si>
    <t>Өлшеу блогы СКЖ-60-40БИ-4</t>
  </si>
  <si>
    <t>818-1 Т</t>
  </si>
  <si>
    <t>819 Т</t>
  </si>
  <si>
    <t>26.51.63.13.11.11.11.14.1</t>
  </si>
  <si>
    <t>Турбинный.</t>
  </si>
  <si>
    <t>Счетчик хол.воды СВМ-32</t>
  </si>
  <si>
    <t>Суық су есептегіші СВМ-32</t>
  </si>
  <si>
    <t>819-1 Т</t>
  </si>
  <si>
    <t>820 Т</t>
  </si>
  <si>
    <t>23.19.23.00.00.12.06.90.1</t>
  </si>
  <si>
    <t>Кран</t>
  </si>
  <si>
    <t>Трехходовой</t>
  </si>
  <si>
    <t>3-х ходовой краник под манометры</t>
  </si>
  <si>
    <t xml:space="preserve">з сатылы манометр краны </t>
  </si>
  <si>
    <t>820-1 Т</t>
  </si>
  <si>
    <t>821 Т</t>
  </si>
  <si>
    <t>25.99.29.00.01.15.12.10.1</t>
  </si>
  <si>
    <t>Электромагнитный клапан</t>
  </si>
  <si>
    <t>Клапан магниторегулируемый КМР-2 жидкост</t>
  </si>
  <si>
    <t xml:space="preserve">магнит реттегіш клапан КМР-2 сұйықтық </t>
  </si>
  <si>
    <t>821-1 Т</t>
  </si>
  <si>
    <t>Кабель контрольный КВВГЭ 10х1,5</t>
  </si>
  <si>
    <t>822 Т</t>
  </si>
  <si>
    <t>27.32.13.00.02.03.05.13.2</t>
  </si>
  <si>
    <t>Кабель</t>
  </si>
  <si>
    <t>КВВГЭ 10*1,5</t>
  </si>
  <si>
    <t>бақылаушы кабель КВВГЭ 10х1,5</t>
  </si>
  <si>
    <t>008</t>
  </si>
  <si>
    <t>километр</t>
  </si>
  <si>
    <t>823 Т</t>
  </si>
  <si>
    <t>27.32.13.00.02.03.05.09.2</t>
  </si>
  <si>
    <t>КВВГЭ 7*1,5</t>
  </si>
  <si>
    <t>Кабель КВВГЭ 7х1,5</t>
  </si>
  <si>
    <t>823-1 Т</t>
  </si>
  <si>
    <t>823-2 Т</t>
  </si>
  <si>
    <t>824 Т</t>
  </si>
  <si>
    <t>27.32.13.00.02.03.05.16.2</t>
  </si>
  <si>
    <t>КВВГЭ 14*1,5</t>
  </si>
  <si>
    <t>Кабель КВВГЭ 14х1.5</t>
  </si>
  <si>
    <t>824-1 Т</t>
  </si>
  <si>
    <t>824-2 Т</t>
  </si>
  <si>
    <t>825 Т</t>
  </si>
  <si>
    <t>28.12.11.00.00.00.15.10.1</t>
  </si>
  <si>
    <t>гидропривод комплектный</t>
  </si>
  <si>
    <t>жиынтық гидрожетек</t>
  </si>
  <si>
    <t>гидропривод комплектный (гидростанции или гидроагрегаты комплектно с гидродвигателями, аппаратурой и прочими устройствами для гидропривода машин)</t>
  </si>
  <si>
    <t>жиынтық гидрожетек (машиналардың гидрожетегіне арналған гидроқозғалтқыштары, аппаратурасы және басқа да жабдықтары бар жиынтық гидростанция немесе гидроагрегаттар)</t>
  </si>
  <si>
    <t>Гидроприв.ГП в сб, зап.ч.к АГЗУ"Спутник"</t>
  </si>
  <si>
    <t>825-1 Т</t>
  </si>
  <si>
    <t>825-2 Т</t>
  </si>
  <si>
    <t>826 Т</t>
  </si>
  <si>
    <t>28.14.20.38.10.10.00.20.1</t>
  </si>
  <si>
    <t>Устройство давления</t>
  </si>
  <si>
    <t>Қысым құрылғысы</t>
  </si>
  <si>
    <t>измерительное, к блоку манифольда</t>
  </si>
  <si>
    <t>өлшеуіш, манифольд блогына</t>
  </si>
  <si>
    <t>Устройство регул-ия перепада давл.УРПД-1</t>
  </si>
  <si>
    <t>Қысымның берілуін реттеуші құрылғы УРПД-1</t>
  </si>
  <si>
    <t>826-1 Т</t>
  </si>
  <si>
    <t>827 Т</t>
  </si>
  <si>
    <t>Клапан ВН1/2Н-4К Ду15</t>
  </si>
  <si>
    <t>827-1 Т</t>
  </si>
  <si>
    <t>827-2 Т</t>
  </si>
  <si>
    <t>Счетчик оборотов мех.СО-35.СО-66</t>
  </si>
  <si>
    <t>828 Т</t>
  </si>
  <si>
    <t>26.51.64.11.11.11.11.10.1</t>
  </si>
  <si>
    <t>Счетчик числа оборотов</t>
  </si>
  <si>
    <t>Айналымдар санын санауыш</t>
  </si>
  <si>
    <t>Для получения визуальной информации о количестве оборотов.</t>
  </si>
  <si>
    <t>Айналым саны туралы визуалды ақпаратты алуға арналған.</t>
  </si>
  <si>
    <t xml:space="preserve">Есептегіш мех. АйналмалыСО-35.СО-66 </t>
  </si>
  <si>
    <t>Стальная проволока d-20,8мм</t>
  </si>
  <si>
    <t>829 Т</t>
  </si>
  <si>
    <t>24.34.11.00.10.13.12.10.2</t>
  </si>
  <si>
    <t>Сым темір</t>
  </si>
  <si>
    <t>Стальная, оцинкованная</t>
  </si>
  <si>
    <t>Мырышталған сым</t>
  </si>
  <si>
    <t>болат сым d-20,8мм</t>
  </si>
  <si>
    <t>Насос НШ-100 левый</t>
  </si>
  <si>
    <t>830 Т</t>
  </si>
  <si>
    <t>28.30.93.00.00.00.16.17.1</t>
  </si>
  <si>
    <t>Насос</t>
  </si>
  <si>
    <t>шестеренный к гидравлической системе</t>
  </si>
  <si>
    <t>сорап НШ-100 сол жақ</t>
  </si>
  <si>
    <t>Насос НШ-10</t>
  </si>
  <si>
    <t>831 Т</t>
  </si>
  <si>
    <t>28.12.13.00.00.00.11.11.1</t>
  </si>
  <si>
    <t>шестеренчатый насос</t>
  </si>
  <si>
    <t>шестеренчатый насос с рабочим объемом от 50 до 100 см3</t>
  </si>
  <si>
    <t>сорап НШ-10</t>
  </si>
  <si>
    <t>Генератор сварочный  ГД 4004</t>
  </si>
  <si>
    <t>832 Т</t>
  </si>
  <si>
    <t>27.90.31.00.01.03.01.01.1</t>
  </si>
  <si>
    <t xml:space="preserve">Генератор сварочный </t>
  </si>
  <si>
    <t xml:space="preserve">для питания сварочного поста </t>
  </si>
  <si>
    <t>дәнекерлеу генераторы  ГД 4004</t>
  </si>
  <si>
    <t>Горелка ацетиленовая Г1</t>
  </si>
  <si>
    <t>833 Т</t>
  </si>
  <si>
    <t>27.90.31.00.01.02.01.02.1</t>
  </si>
  <si>
    <t>Горелка сварочная</t>
  </si>
  <si>
    <t>инжекторная, малой мощности (25-700 л/ч)</t>
  </si>
  <si>
    <t>Горелка ацетиленді Г1</t>
  </si>
  <si>
    <t>Горелка Г2-06 с комплект.наконечников</t>
  </si>
  <si>
    <t>834 Т</t>
  </si>
  <si>
    <t>Горелка Г2-06 шеткі тиек жиынтығымен</t>
  </si>
  <si>
    <t>Резак кислородный</t>
  </si>
  <si>
    <t>835 Т</t>
  </si>
  <si>
    <t>25.73.30.00.00.13.10.10.1</t>
  </si>
  <si>
    <t>Резак</t>
  </si>
  <si>
    <t>Р1-01 ТУ 304-20-14-91, предназначены для ручной кислородной разделительной резки нелегированных и низколегированных сталей</t>
  </si>
  <si>
    <t xml:space="preserve">оттегімен кескіш </t>
  </si>
  <si>
    <t>Генератор ацетиленовый АСП 1,25х7</t>
  </si>
  <si>
    <t>836 Т</t>
  </si>
  <si>
    <t>28.29.11.00.00.00.12.12.1</t>
  </si>
  <si>
    <t>генератор ацетиленовый передвижной</t>
  </si>
  <si>
    <t>жылжымалы ацетиленді генератор</t>
  </si>
  <si>
    <t>генератор ацетиленовый передвижной с производительностью 1,25 м3/ч</t>
  </si>
  <si>
    <t>өнімділігі 1,25 м3/с жылжымалы ацетиленді генератор</t>
  </si>
  <si>
    <t>Генератор ацетиленді АСП 1,25х7</t>
  </si>
  <si>
    <t>Манометр кислородный ( от 0-250 кгс/см2)</t>
  </si>
  <si>
    <t>837 Т</t>
  </si>
  <si>
    <t>26.51.52.14.11.11.10.21.1</t>
  </si>
  <si>
    <t>Манометр</t>
  </si>
  <si>
    <t>диаметр  корпуса 60 мм, класс  точности 1,5, диапазон показаний от 0 до 250</t>
  </si>
  <si>
    <t>оттегі манометрі ( 0-250 кгс/см2)</t>
  </si>
  <si>
    <t>Редуктор БПО-5-1</t>
  </si>
  <si>
    <t>Редуктор пропановый БПО-5-4</t>
  </si>
  <si>
    <t>838 Т</t>
  </si>
  <si>
    <t>27.90.32.00.00.01.01.06.1</t>
  </si>
  <si>
    <t>Редуктор</t>
  </si>
  <si>
    <t>БПО-5 - балонный пропановый редуктор, одна ступень с пружинным заданием, пропускная способность - 5 м3/ч. ГОСТ 13861-89</t>
  </si>
  <si>
    <t>Манометр пропан.(0-6 кгс/см2)ГОСТ2405-89</t>
  </si>
  <si>
    <t>839 Т</t>
  </si>
  <si>
    <t>26.51.52.14.11.11.10.06.1</t>
  </si>
  <si>
    <t>диаметр  корпуса 60 мм, класс  точности 1,5, диапазон показаний от -1 до 9</t>
  </si>
  <si>
    <t>840 Т</t>
  </si>
  <si>
    <t>25.92.13.00.00.11.18.10.1</t>
  </si>
  <si>
    <t>Колпак</t>
  </si>
  <si>
    <t>на баллон</t>
  </si>
  <si>
    <t>Колпак для пропанового баллона</t>
  </si>
  <si>
    <t xml:space="preserve">пропан баллонға арн. Клопак </t>
  </si>
  <si>
    <t>840-1 Т</t>
  </si>
  <si>
    <t>841 Т</t>
  </si>
  <si>
    <t>Редуктор пропанды БПО-5-4</t>
  </si>
  <si>
    <t>Редуктор БКО-50-4 .</t>
  </si>
  <si>
    <t>842 Т</t>
  </si>
  <si>
    <t>27.90.32.00.00.01.01.02.1</t>
  </si>
  <si>
    <t>БКО-50 - баллонный кислородный редуктор, одна ступень с пружинным заданием, пропускная способность - 50 м3/ч. ГОСТ 13861-89</t>
  </si>
  <si>
    <t>Регулятор давления газа РДБК1-50-25(35)</t>
  </si>
  <si>
    <t>843 Т</t>
  </si>
  <si>
    <t>26.51.65.00.00.00.07.24.1</t>
  </si>
  <si>
    <t>Регулятор давления газа</t>
  </si>
  <si>
    <t>условный проход 50 мм, максимальное входное давление 1,6 МПа</t>
  </si>
  <si>
    <t>газ қысымын реттегіш РДБК1-50-25(35)</t>
  </si>
  <si>
    <t>Регулятор давления газа РДНК-400У</t>
  </si>
  <si>
    <t>844 Т</t>
  </si>
  <si>
    <t>газ қысымын реттегіш РДНК-400У</t>
  </si>
  <si>
    <t>Съемник гидравлический СГ-315 "GIDRODIN"</t>
  </si>
  <si>
    <t>845 Т</t>
  </si>
  <si>
    <t>25.73.30.00.00.25.13.10.1</t>
  </si>
  <si>
    <t>Съемник</t>
  </si>
  <si>
    <t>предназначены для демонтажа деталей</t>
  </si>
  <si>
    <t>гидравликалық түсіргіш СГ-315 "GIDRODIN"</t>
  </si>
  <si>
    <t>Абразивные диски отрезной ф180 BOSCH</t>
  </si>
  <si>
    <t>846 Т</t>
  </si>
  <si>
    <t>25.73.30.00.00.24.20.03.1</t>
  </si>
  <si>
    <t>Круг отрезной</t>
  </si>
  <si>
    <t>алмазный, диаметр 180 мм</t>
  </si>
  <si>
    <t>кесілген абризив диск ф180 BOSCH</t>
  </si>
  <si>
    <t>Абразивные диски отрезной ф230 BOSCH</t>
  </si>
  <si>
    <t>847 Т</t>
  </si>
  <si>
    <t>кесілген абризив диск ф230 BOSCH</t>
  </si>
  <si>
    <t>Электродержатель БОГРАД ЭД-29</t>
  </si>
  <si>
    <t>848 Т</t>
  </si>
  <si>
    <t>27.90.32.00.00.01.33.10.1</t>
  </si>
  <si>
    <t>Держатель наконечника</t>
  </si>
  <si>
    <t>Ұштық ұстағыш</t>
  </si>
  <si>
    <t>к сварочному оборудованию</t>
  </si>
  <si>
    <t>дәнекерлеуші жабдыққа</t>
  </si>
  <si>
    <t>Электрліұстатқыш БОГРАД ЭД-29</t>
  </si>
  <si>
    <t>шуруповерт аккумм-й Bosch 1440-LI</t>
  </si>
  <si>
    <t>849 Т</t>
  </si>
  <si>
    <t>25.94.13.00.00.10.35.10.2</t>
  </si>
  <si>
    <t>Шуруповерт</t>
  </si>
  <si>
    <t>ручной электрический инструмент, обычно аккумуляторный. Предназначен для заворачивания или отворачивания шурупов, винтов и сверления отверстий.</t>
  </si>
  <si>
    <t>шуруповерт аккумм-лы Bosch 1440-LI</t>
  </si>
  <si>
    <t>850 Т</t>
  </si>
  <si>
    <t>25.73.30.00.00.16.09.44.1</t>
  </si>
  <si>
    <t>Ключ гаечный</t>
  </si>
  <si>
    <t>размеры зевов - 22*24 мм, ГОСТ 2839-80</t>
  </si>
  <si>
    <t>Ключи гаечные накидные (22х24)</t>
  </si>
  <si>
    <t>аспалы гайка кілті (22х24)</t>
  </si>
  <si>
    <t>850-1 Т</t>
  </si>
  <si>
    <t>851 Т</t>
  </si>
  <si>
    <t>25.73.30.00.00.16.09.48.1</t>
  </si>
  <si>
    <t>размеры зевов - 27*30 мм, ГОСТ 2839-80</t>
  </si>
  <si>
    <t>Ключи гаечные накидные (27х30)</t>
  </si>
  <si>
    <t>аспалы гайка кілті (27х30)</t>
  </si>
  <si>
    <t>851-1 Т</t>
  </si>
  <si>
    <t>852 Т</t>
  </si>
  <si>
    <t>25.73.30.00.00.16.09.36.1</t>
  </si>
  <si>
    <t>размеры зевов - 17*19 мм, ГОСТ 2839-80</t>
  </si>
  <si>
    <t>Ключи гаечные накидные (17х19)</t>
  </si>
  <si>
    <t>аспалы гайка кілті (22х19)</t>
  </si>
  <si>
    <t>852-1 Т</t>
  </si>
  <si>
    <t>853 Т</t>
  </si>
  <si>
    <t>25.73.30.00.00.16.09.19.1</t>
  </si>
  <si>
    <t>размеры зевов - 8*10 мм, ГОСТ 2839-80</t>
  </si>
  <si>
    <t>Ключи гаечные накидные (8х10)</t>
  </si>
  <si>
    <t>аспалы гайка кілті (8х10)</t>
  </si>
  <si>
    <t>853-1 Т</t>
  </si>
  <si>
    <t>854 Т</t>
  </si>
  <si>
    <t>25.73.30.00.00.16.09.28.1</t>
  </si>
  <si>
    <t>размеры зевов - 12*14 мм, ГОСТ 2839-80</t>
  </si>
  <si>
    <t>Ключи гаечные накидные (12х14)</t>
  </si>
  <si>
    <t>аспалы гайка кілті (12х14)</t>
  </si>
  <si>
    <t>854-1 Т</t>
  </si>
  <si>
    <t>855 Т</t>
  </si>
  <si>
    <t>25.73.30.00.00.16.09.54.1</t>
  </si>
  <si>
    <t>размеры зевов - 32*36 мм, ГОСТ 2839-80</t>
  </si>
  <si>
    <t>Ключи гаечные накидные (32х36)</t>
  </si>
  <si>
    <t>аспалы гайка кілті (32х36)</t>
  </si>
  <si>
    <t>855-1 Т</t>
  </si>
  <si>
    <t>856 Т</t>
  </si>
  <si>
    <t>25.73.30.00.00.16.10.31.1</t>
  </si>
  <si>
    <t>ГОСТ 2838-80, размер зева ключа 24,0 мм</t>
  </si>
  <si>
    <t>Ключи гаечные накидные  (24мм)</t>
  </si>
  <si>
    <t>аспалы гайка кілті (24)</t>
  </si>
  <si>
    <t>856-1 Т</t>
  </si>
  <si>
    <t>857 Т</t>
  </si>
  <si>
    <t>25.73.30.00.00.16.10.32.1</t>
  </si>
  <si>
    <t>ГОСТ 2838-80, размер зева ключа 27,0 мм</t>
  </si>
  <si>
    <t>Ключи гаечные накидные  (27мм)</t>
  </si>
  <si>
    <t>аспалы гайка кілті (27мм)</t>
  </si>
  <si>
    <t>857-1 Т</t>
  </si>
  <si>
    <t>858 Т</t>
  </si>
  <si>
    <t>25.73.30.00.00.16.10.33.1</t>
  </si>
  <si>
    <t>ГОСТ 2838-80, размер зева ключа 30,0 мм</t>
  </si>
  <si>
    <t>Ключи гаечные накидные (30мм)</t>
  </si>
  <si>
    <t>аспалы гайка кілті (30мм)</t>
  </si>
  <si>
    <t>858-1 Т</t>
  </si>
  <si>
    <t>859 Т</t>
  </si>
  <si>
    <t>25.73.30.00.00.16.10.34.1</t>
  </si>
  <si>
    <t>ГОСТ 2838-80, размер зева ключа 32,0 мм</t>
  </si>
  <si>
    <t>Ключи гаечные накидные (32мм)</t>
  </si>
  <si>
    <t>аспалы гайка кілті (32мм)</t>
  </si>
  <si>
    <t>859-1 Т</t>
  </si>
  <si>
    <t>860 Т</t>
  </si>
  <si>
    <t>25.73.30.00.00.16.10.30.1</t>
  </si>
  <si>
    <t>ГОСТ 2838-80, размер зева ключа 22,0 мм</t>
  </si>
  <si>
    <t>Ключи гаечные накидные  (22мм)</t>
  </si>
  <si>
    <t xml:space="preserve">аспалы гайка кілті (22мм) </t>
  </si>
  <si>
    <t>860-1 Т</t>
  </si>
  <si>
    <t>861 Т</t>
  </si>
  <si>
    <t>25.73.30.00.00.16.09.34.1</t>
  </si>
  <si>
    <t>размеры зевов - 14*17 мм, ГОСТ 2839-80</t>
  </si>
  <si>
    <t>Ключ гаечный накидной ГОСТ2906-80(14х17)</t>
  </si>
  <si>
    <t>аспалы гайка кілті ГОСТ2906-80(14х17)</t>
  </si>
  <si>
    <t>861-1 Т</t>
  </si>
  <si>
    <t>862 Т</t>
  </si>
  <si>
    <t>25.73.30.00.00.16.09.40.1</t>
  </si>
  <si>
    <t>размеры зевов - 19*22 мм, ГОСТ 2839-80</t>
  </si>
  <si>
    <t>Ключ гаечный накидной ГОСТ2906-80(19х22)</t>
  </si>
  <si>
    <t>аспалы гайка кілті ГОСТ2906-80(19х22)</t>
  </si>
  <si>
    <t>862-1 Т</t>
  </si>
  <si>
    <t>863 Т</t>
  </si>
  <si>
    <t>25.73.30.00.00.16.09.50.1</t>
  </si>
  <si>
    <t>размеры зевов - 30*32 мм, ГОСТ 2839-80</t>
  </si>
  <si>
    <t>Ключ гаечный накидной ГОСТ2906-80(30х32)</t>
  </si>
  <si>
    <t>аспалы гайка кілті ГОСТ2906-80(30х32)</t>
  </si>
  <si>
    <t>863-1 Т</t>
  </si>
  <si>
    <t>864 Т</t>
  </si>
  <si>
    <t>25.73.30.00.00.16.09.56.1</t>
  </si>
  <si>
    <t>размеры зевов - 36*41 мм, ГОСТ 2839-80</t>
  </si>
  <si>
    <t>Ключ гаечный накидной ГОСТ2906-80(36х41)</t>
  </si>
  <si>
    <t>аспалы гайка кілті ГОСТ2906-80(36х41)</t>
  </si>
  <si>
    <t>864-1 Т</t>
  </si>
  <si>
    <t>865 Т</t>
  </si>
  <si>
    <t>25.73.30.00.00.16.09.25.1</t>
  </si>
  <si>
    <t>размеры зевов - 11*13 мм, ГОСТ 2839-80</t>
  </si>
  <si>
    <t>Ключи гаечные накидные (11х13)</t>
  </si>
  <si>
    <t xml:space="preserve">аспалы гайка кілті (11х13) </t>
  </si>
  <si>
    <t>865-1 Т</t>
  </si>
  <si>
    <t>866 Т</t>
  </si>
  <si>
    <t>25.73.30.00.00.16.09.22.1</t>
  </si>
  <si>
    <t>размеры зевов - 10*12 мм, ГОСТ 2839-80</t>
  </si>
  <si>
    <t>Ключ гаечный 2стор.с откр.зевом (10х12)</t>
  </si>
  <si>
    <t>2 бұралатын ашық ашалы гайка кілті (10х12)</t>
  </si>
  <si>
    <t>866-1 Т</t>
  </si>
  <si>
    <t>867 Т</t>
  </si>
  <si>
    <t>25.73.30.00.00.16.09.46.1</t>
  </si>
  <si>
    <t>размеры зевов - 24*27 мм, ГОСТ 2839-80</t>
  </si>
  <si>
    <t>Ключ гаечный 2стор.с откр.зевом (24х27)</t>
  </si>
  <si>
    <t>867-1 Т</t>
  </si>
  <si>
    <t>868 Т</t>
  </si>
  <si>
    <t>Ключ гаечный 2стор.с откр.зевом (30х32)</t>
  </si>
  <si>
    <t>2 бұралатын ашық ашалы гайка кілті (30х32)</t>
  </si>
  <si>
    <t>868-1 Т</t>
  </si>
  <si>
    <t>869 Т</t>
  </si>
  <si>
    <t>Ключ гаечный 12х14</t>
  </si>
  <si>
    <t>гайка кілті 12х14</t>
  </si>
  <si>
    <t>869-1 Т</t>
  </si>
  <si>
    <t>870 Т</t>
  </si>
  <si>
    <t>Ключ гаечный двухсторонний 24х27 обмед-й</t>
  </si>
  <si>
    <t xml:space="preserve">екіжақты гайка кілті 24х27 мысталған </t>
  </si>
  <si>
    <t>870-1 Т</t>
  </si>
  <si>
    <t>871 Т</t>
  </si>
  <si>
    <t>Ключ гаечный двухсторонний 30х32 обмед-й</t>
  </si>
  <si>
    <t xml:space="preserve">екіжақты гайка кілті 30х32 мысталған </t>
  </si>
  <si>
    <t>871-1 Т</t>
  </si>
  <si>
    <t>872 Т</t>
  </si>
  <si>
    <t>Ключ гаечный двухсторонний 36х41 обмед-й</t>
  </si>
  <si>
    <t xml:space="preserve">екіжақты гайка кілті 36х41 мысталған </t>
  </si>
  <si>
    <t>872-1 Т</t>
  </si>
  <si>
    <t>873 Т</t>
  </si>
  <si>
    <t>25.73.30.00.00.16.09.58.1</t>
  </si>
  <si>
    <t>размеры зевов - 46*50 мм, ГОСТ 2839-80</t>
  </si>
  <si>
    <t>Ключ гаечный двухсторонний 46х50 обмед-й</t>
  </si>
  <si>
    <t xml:space="preserve">екіжақты гайка кілті 46х50 мысталған </t>
  </si>
  <si>
    <t>873-1 Т</t>
  </si>
  <si>
    <t>874 Т</t>
  </si>
  <si>
    <t>25.73.30.00.00.16.09.59.1</t>
  </si>
  <si>
    <t>размеры зевов - 50*55 мм, ГОСТ 2839-80</t>
  </si>
  <si>
    <t>Ключ гаечный двухсторонний 50х55 обмед-й</t>
  </si>
  <si>
    <t xml:space="preserve">екіжақты гайка кілті 50х55 мысталған </t>
  </si>
  <si>
    <t>874-1 Т</t>
  </si>
  <si>
    <t>875 Т</t>
  </si>
  <si>
    <t>25.73.30.00.00.16.20.02.1</t>
  </si>
  <si>
    <t>рожковый</t>
  </si>
  <si>
    <t>Ключ рожковый двухсторонние 12х14</t>
  </si>
  <si>
    <t>екіжақты түтікті кілт 12х14</t>
  </si>
  <si>
    <t>Ключ гаечный двухсторонний 12х14 обмед-й</t>
  </si>
  <si>
    <t>875-1 Т</t>
  </si>
  <si>
    <t>876 Т</t>
  </si>
  <si>
    <t>Ключ рожковый двухсторонние 14х17</t>
  </si>
  <si>
    <t>екіжақты түтікті кілт 14х17</t>
  </si>
  <si>
    <t>Ключ гаечный двухсторонний 14х17 обмед-й</t>
  </si>
  <si>
    <t>876-1 Т</t>
  </si>
  <si>
    <t>877 Т</t>
  </si>
  <si>
    <t>Ключ рожковый двухсторонние 19х22</t>
  </si>
  <si>
    <t>екіжақты түтікті кілт 19х22</t>
  </si>
  <si>
    <t>Ключ гаечный двухсторонний 19х22 обмед-й</t>
  </si>
  <si>
    <t>877-1 Т</t>
  </si>
  <si>
    <t>878 Т</t>
  </si>
  <si>
    <t>Ключ рожковый двухсторонние 22х24</t>
  </si>
  <si>
    <t>екіжақты түтікті кілт 22х24</t>
  </si>
  <si>
    <t>878-1 Т</t>
  </si>
  <si>
    <t>879 Т</t>
  </si>
  <si>
    <t>Ключ рожковый двухсторонние 27х30</t>
  </si>
  <si>
    <t>екіжақты түтікті кілт 27х30</t>
  </si>
  <si>
    <t>879-1 Т</t>
  </si>
  <si>
    <t>880 Т</t>
  </si>
  <si>
    <t>Ключ гаечный 2стор.с откр.зевом (11х13)</t>
  </si>
  <si>
    <t>2екіжақты ашық ашалы гайка кілті (11х13)</t>
  </si>
  <si>
    <t>880-1 Т</t>
  </si>
  <si>
    <t>881 Т</t>
  </si>
  <si>
    <t xml:space="preserve">2екіжақты ашық ашалы гайка кілті (12х14) мысталған </t>
  </si>
  <si>
    <t>881-1 Т</t>
  </si>
  <si>
    <t>882 Т</t>
  </si>
  <si>
    <t>2екіжақты ашық ашалы гайка кілті (14х17) мысталған</t>
  </si>
  <si>
    <t>882-1 Т</t>
  </si>
  <si>
    <t>883 Т</t>
  </si>
  <si>
    <t>2екіжақты ашық ашалы гайка кілті (19х22) мысталған</t>
  </si>
  <si>
    <t>883-1 Т</t>
  </si>
  <si>
    <t>884 Т</t>
  </si>
  <si>
    <t>Ключ газовый №1</t>
  </si>
  <si>
    <t>газ кілті №1</t>
  </si>
  <si>
    <t>884-1 Т</t>
  </si>
  <si>
    <t>885 Т</t>
  </si>
  <si>
    <t>Ключ газовый №3</t>
  </si>
  <si>
    <t>газ кілті №3</t>
  </si>
  <si>
    <t>885-1 Т</t>
  </si>
  <si>
    <t>886 Т</t>
  </si>
  <si>
    <t>Ключ газовый №4</t>
  </si>
  <si>
    <t>газ кілті №4</t>
  </si>
  <si>
    <t>886-1 Т</t>
  </si>
  <si>
    <t>887 Т</t>
  </si>
  <si>
    <t>Ключ газовый №2</t>
  </si>
  <si>
    <t>газ кілті №2</t>
  </si>
  <si>
    <t>887-1 Т</t>
  </si>
  <si>
    <t>888 Т</t>
  </si>
  <si>
    <t>25.73.30.00.00.16.12.11.1</t>
  </si>
  <si>
    <t>ГОСТ 7275-75, размер зева 19 мм</t>
  </si>
  <si>
    <t>Ключ разводной гаечный №19</t>
  </si>
  <si>
    <t>ажыратқыш газ кілті №19</t>
  </si>
  <si>
    <t>888-1 Т</t>
  </si>
  <si>
    <t>889 Т</t>
  </si>
  <si>
    <t>25.73.30.00.00.16.12.13.1</t>
  </si>
  <si>
    <t>ГОСТ 7275-75, размер зева 30 мм</t>
  </si>
  <si>
    <t>Ключ разводной гаечный №30</t>
  </si>
  <si>
    <t>ажыратқыш газ кілті №30</t>
  </si>
  <si>
    <t>889-1 Т</t>
  </si>
  <si>
    <t>Метчик М14</t>
  </si>
  <si>
    <t>890 Т</t>
  </si>
  <si>
    <t>25.73.30.00.00.17.14.10.1</t>
  </si>
  <si>
    <t>Метчик</t>
  </si>
  <si>
    <t>применяют для нарезания внутренних резьб</t>
  </si>
  <si>
    <t>белгілегіш №14</t>
  </si>
  <si>
    <t>Метчик М16х1,5</t>
  </si>
  <si>
    <t>891 Т</t>
  </si>
  <si>
    <t>белгілегіш М16х1,5</t>
  </si>
  <si>
    <t>Метчик М20х1,5</t>
  </si>
  <si>
    <t>892 Т</t>
  </si>
  <si>
    <t>белгілегіш М20х1,5</t>
  </si>
  <si>
    <t>Метчик машина ручная М12Х1,5мм</t>
  </si>
  <si>
    <t>893 Т</t>
  </si>
  <si>
    <t xml:space="preserve"> белгілегіш машина қолмен М12Х1,5мм</t>
  </si>
  <si>
    <t>Метчик машина ручная М12Х1,75мм</t>
  </si>
  <si>
    <t>894 Т</t>
  </si>
  <si>
    <t>белгілегіш машина қолмен М12Х1,75мм</t>
  </si>
  <si>
    <t>Метчик машина ручная 6х1</t>
  </si>
  <si>
    <t>895 Т</t>
  </si>
  <si>
    <t>белгілегіш машина қолмен 6х1</t>
  </si>
  <si>
    <t>Метчик М6</t>
  </si>
  <si>
    <t>896 Т</t>
  </si>
  <si>
    <t>белгілегіш М6</t>
  </si>
  <si>
    <t>Метчик М14х1,25</t>
  </si>
  <si>
    <t>897 Т</t>
  </si>
  <si>
    <t>Белгілегіш М14х1,5</t>
  </si>
  <si>
    <t>Метчики М18х1,5</t>
  </si>
  <si>
    <t>898 Т</t>
  </si>
  <si>
    <t>белгілегіш М18х1,5</t>
  </si>
  <si>
    <t>Метчик машиноручной  М-16х1.25</t>
  </si>
  <si>
    <t>899 Т</t>
  </si>
  <si>
    <t>белгілегіш машина қолмен М-16х1.25</t>
  </si>
  <si>
    <t>Метчик машиноручной М-1/2</t>
  </si>
  <si>
    <t>900 Т</t>
  </si>
  <si>
    <t>белгілегіш машина қолмен М1-1/2</t>
  </si>
  <si>
    <t>Метчик машиноручной М-10х1.25</t>
  </si>
  <si>
    <t>901 Т</t>
  </si>
  <si>
    <t>белгілегіш машина қолмен М-10х1,25</t>
  </si>
  <si>
    <t>Метчик машиноручной М-16х1.5</t>
  </si>
  <si>
    <t>902 Т</t>
  </si>
  <si>
    <t>белгілегіш машина қолменМ-16х1,75</t>
  </si>
  <si>
    <t>Метчик машиноручной М-16х1.75</t>
  </si>
  <si>
    <t>903 Т</t>
  </si>
  <si>
    <t>белгілегіш машина қолмен М-16х1,75</t>
  </si>
  <si>
    <t>Метчик М20</t>
  </si>
  <si>
    <t>904 Т</t>
  </si>
  <si>
    <t>белгілегіш М20</t>
  </si>
  <si>
    <t>Метчик М8</t>
  </si>
  <si>
    <t>905 Т</t>
  </si>
  <si>
    <t>белгілегіш М8</t>
  </si>
  <si>
    <t>МЕТЧИК М12</t>
  </si>
  <si>
    <t>906 Т</t>
  </si>
  <si>
    <t>белгілегіш М12</t>
  </si>
  <si>
    <t>МЕТЧИКИ в комплекте  М10 по М22</t>
  </si>
  <si>
    <t>907 Т</t>
  </si>
  <si>
    <t>Белгілегіштер жиынтығы М10нан М22</t>
  </si>
  <si>
    <t>Плашка,Ø60мм ВМ.02.02.006.-01</t>
  </si>
  <si>
    <t>908 Т</t>
  </si>
  <si>
    <t>25.73.20.00.00.13.10.10.1</t>
  </si>
  <si>
    <t>Круглые плашки</t>
  </si>
  <si>
    <t>Плашка,Ø73мм ВМ.02.02.006.-02</t>
  </si>
  <si>
    <t>909 Т</t>
  </si>
  <si>
    <t>Плашка М14х1,25</t>
  </si>
  <si>
    <t>910 Т</t>
  </si>
  <si>
    <t>Плашка М14х1,5</t>
  </si>
  <si>
    <t>911 Т</t>
  </si>
  <si>
    <t>Плашка М16</t>
  </si>
  <si>
    <t>912 Т</t>
  </si>
  <si>
    <t>Плашка М20</t>
  </si>
  <si>
    <t>913 Т</t>
  </si>
  <si>
    <t>Плашка М20х1,5</t>
  </si>
  <si>
    <t>914 Т</t>
  </si>
  <si>
    <t>Плашка М22х1,5</t>
  </si>
  <si>
    <t>915 Т</t>
  </si>
  <si>
    <t>Плашка м4</t>
  </si>
  <si>
    <t>916 Т</t>
  </si>
  <si>
    <t>Плашки М10х1,25</t>
  </si>
  <si>
    <t>917 Т</t>
  </si>
  <si>
    <t>Плашка М12х1,25</t>
  </si>
  <si>
    <t>918 Т</t>
  </si>
  <si>
    <t>Плашка круглая труб 1"</t>
  </si>
  <si>
    <t>919 Т</t>
  </si>
  <si>
    <t>Плашка дөңгелек құбыр 1"</t>
  </si>
  <si>
    <t>Плашка круглая труб 1/2"</t>
  </si>
  <si>
    <t>920 Т</t>
  </si>
  <si>
    <t>Плашка дөңгелек құбыр 1/2"</t>
  </si>
  <si>
    <t>Плашка круглая труб 3/4"</t>
  </si>
  <si>
    <t>921 Т</t>
  </si>
  <si>
    <t>Плашка дөңгелек құбыр  3/4"</t>
  </si>
  <si>
    <t>Плашка трубная коническая 1"</t>
  </si>
  <si>
    <t>922 Т</t>
  </si>
  <si>
    <t>Плашка конус  құбыр  1"</t>
  </si>
  <si>
    <t>Плашка трубная коническая 1/2"</t>
  </si>
  <si>
    <t>923 Т</t>
  </si>
  <si>
    <t>Плашка конус құбыр 1/2"</t>
  </si>
  <si>
    <t>Плашка трубная коническая 3/4"</t>
  </si>
  <si>
    <t>924 Т</t>
  </si>
  <si>
    <t>Плашка конус құбыр 3/4"</t>
  </si>
  <si>
    <t>Плашка круглая М6х1,25</t>
  </si>
  <si>
    <t>925 Т</t>
  </si>
  <si>
    <t>Плашка дөңгелек М6х1,25</t>
  </si>
  <si>
    <t>Плашка круглая М8х1.25</t>
  </si>
  <si>
    <t>926 Т</t>
  </si>
  <si>
    <t>Плашка дөңгелек  М8х1.25</t>
  </si>
  <si>
    <t>Плашки  трубные 1,5"</t>
  </si>
  <si>
    <t>927 Т</t>
  </si>
  <si>
    <t>Плашки  құбырлық 1,5"</t>
  </si>
  <si>
    <t>Плашки  трубные 2"</t>
  </si>
  <si>
    <t>928 Т</t>
  </si>
  <si>
    <t>Плашки  құбырлық  2"</t>
  </si>
  <si>
    <t>ПЛАШКИ в комплекте М4?М18х1,5</t>
  </si>
  <si>
    <t>929 Т</t>
  </si>
  <si>
    <t>ПЛАШКИжиынтығы е М4?М18х1,5</t>
  </si>
  <si>
    <t>ПЛАШКИ в кмп. М20?М42х3</t>
  </si>
  <si>
    <t>930 Т</t>
  </si>
  <si>
    <t>ПЛАШКИ жиынт. М20?М42х3</t>
  </si>
  <si>
    <t>Плашка круглая М8х1.5</t>
  </si>
  <si>
    <t>931 Т</t>
  </si>
  <si>
    <t>Плашка дөңгелек М8х1.5</t>
  </si>
  <si>
    <t>932 Т</t>
  </si>
  <si>
    <t>Ключ рожковый ударный 27мм</t>
  </si>
  <si>
    <t>түтікті соғатын кілт 27мм</t>
  </si>
  <si>
    <t>932-1 Т</t>
  </si>
  <si>
    <t>933 Т</t>
  </si>
  <si>
    <t>Ключ рожковый ударный 30 мм</t>
  </si>
  <si>
    <t>түтікті соғатын кілт 30 мм</t>
  </si>
  <si>
    <t>933-1 Т</t>
  </si>
  <si>
    <t>934 Т</t>
  </si>
  <si>
    <t>Ключ рожковый ударный 32 мм</t>
  </si>
  <si>
    <t>түтікті соғатын кілт 32 мм</t>
  </si>
  <si>
    <t>934-1 Т</t>
  </si>
  <si>
    <t>935 Т</t>
  </si>
  <si>
    <t>Ключ рожковый ударный 36 мм</t>
  </si>
  <si>
    <t>түтікті соғатын кілт 36 мм</t>
  </si>
  <si>
    <t>935-1 Т</t>
  </si>
  <si>
    <t>936 Т</t>
  </si>
  <si>
    <t>Ключ рожковый ударный 41мм</t>
  </si>
  <si>
    <t>түтікті соғатын кілт 41мм</t>
  </si>
  <si>
    <t>936-1 Т</t>
  </si>
  <si>
    <t>937 Т</t>
  </si>
  <si>
    <t>Ключ рожковый ударный 46 мм</t>
  </si>
  <si>
    <t>түтікті соғатын кілт 46 мм</t>
  </si>
  <si>
    <t>937-1 Т</t>
  </si>
  <si>
    <t>938 Т</t>
  </si>
  <si>
    <t>Ключ рожковый ударный  50 мм</t>
  </si>
  <si>
    <t>түтікті соғатын кілт  50 мм</t>
  </si>
  <si>
    <t>938-1 Т</t>
  </si>
  <si>
    <t>939 Т</t>
  </si>
  <si>
    <t>Ключ рожковый ударный  55 мм</t>
  </si>
  <si>
    <t>түтікті соғатын кілт  55 мм</t>
  </si>
  <si>
    <t>939-1 Т</t>
  </si>
  <si>
    <t>940 Т</t>
  </si>
  <si>
    <t>Ключ рожковый ударный  60 мм</t>
  </si>
  <si>
    <t>түтікті соғатын кілт  60 мм</t>
  </si>
  <si>
    <t>940-1 Т</t>
  </si>
  <si>
    <t>941 Т</t>
  </si>
  <si>
    <t>Ключ рожковый ударный  65 мм</t>
  </si>
  <si>
    <t>түтікті соғатын кілт  65 мм</t>
  </si>
  <si>
    <t>941-1 Т</t>
  </si>
  <si>
    <t>942 Т</t>
  </si>
  <si>
    <t>25.73.30.00.00.16.21.05.1</t>
  </si>
  <si>
    <t>гаечный накидной ударный</t>
  </si>
  <si>
    <t>Ключ накидной ударный 27 мм</t>
  </si>
  <si>
    <t>қосымша соғатын кілт 27 мм</t>
  </si>
  <si>
    <t>942-1 Т</t>
  </si>
  <si>
    <t>943 Т</t>
  </si>
  <si>
    <t>Ключ накидной ударный 30 мм</t>
  </si>
  <si>
    <t>қосымша соғатын кілт 30 мм</t>
  </si>
  <si>
    <t>943-1 Т</t>
  </si>
  <si>
    <t>944 Т</t>
  </si>
  <si>
    <t>Ключ накидной ударный 32 мм</t>
  </si>
  <si>
    <t>қосымша соғатын кілт 32 мм</t>
  </si>
  <si>
    <t>944-1 Т</t>
  </si>
  <si>
    <t>945 Т</t>
  </si>
  <si>
    <t>Ключ накидной ударный 36 мм</t>
  </si>
  <si>
    <t>қосымша соғатын кілт 36 мм</t>
  </si>
  <si>
    <t>945-1 Т</t>
  </si>
  <si>
    <t>946 Т</t>
  </si>
  <si>
    <t>Ключ накидной ударный 41 мм</t>
  </si>
  <si>
    <t>қосымша соғатын кілт 41 мм</t>
  </si>
  <si>
    <t>946-1 Т</t>
  </si>
  <si>
    <t>947 Т</t>
  </si>
  <si>
    <t>Ключ накидной ударный 46 мм</t>
  </si>
  <si>
    <t>қосымша соғатын кілт  46 мм</t>
  </si>
  <si>
    <t>947-1 Т</t>
  </si>
  <si>
    <t>948 Т</t>
  </si>
  <si>
    <t>Ключ накидной ударный 50 мм</t>
  </si>
  <si>
    <t>қосымша соғатын кілт 50 мм</t>
  </si>
  <si>
    <t>948-1 Т</t>
  </si>
  <si>
    <t>949 Т</t>
  </si>
  <si>
    <t>Ключ накидной ударный 55 мм</t>
  </si>
  <si>
    <t>қосымша соғатын кілт55 мм</t>
  </si>
  <si>
    <t>949-1 Т</t>
  </si>
  <si>
    <t>950 Т</t>
  </si>
  <si>
    <t>Ключ накидной ударный 60 мм</t>
  </si>
  <si>
    <t>қосымша соғатын кілт  60 мм</t>
  </si>
  <si>
    <t>950-1 Т</t>
  </si>
  <si>
    <t>951 Т</t>
  </si>
  <si>
    <t>Ключ накидной ударный 65 мм</t>
  </si>
  <si>
    <t>қосымша соғатын кілт 65 мм</t>
  </si>
  <si>
    <t>951-1 Т</t>
  </si>
  <si>
    <t>Напильник плоский РЭН ГОСТ1465-80</t>
  </si>
  <si>
    <t>952 Т</t>
  </si>
  <si>
    <t>25.73.30.00.00.10.10.11.1</t>
  </si>
  <si>
    <t>Напильник</t>
  </si>
  <si>
    <t>ГОСТ 1465-80, плоский, 02-62 HRC</t>
  </si>
  <si>
    <t>жалпақ егеу РЭН ГОСТ1465-80</t>
  </si>
  <si>
    <t>Напильник треугольный РЭН ГОСТ1465-80</t>
  </si>
  <si>
    <t>953 Т</t>
  </si>
  <si>
    <t>25.73.30.00.00.10.12.11.1</t>
  </si>
  <si>
    <t>ГОСТ 1465-80, трехгранный, 02-62 HRC</t>
  </si>
  <si>
    <t>үшбұрышты егеу РЭН ГОСТ1465-80</t>
  </si>
  <si>
    <t>Напильники круглые ГОСТ1465-59</t>
  </si>
  <si>
    <t>954 Т</t>
  </si>
  <si>
    <t>25.73.30.00.00.10.16.11.1</t>
  </si>
  <si>
    <t>ГОСТ 1465-80, круглый, 02-62 HRC</t>
  </si>
  <si>
    <t>дөңгелек егеу ГОСТ1465-59</t>
  </si>
  <si>
    <t>Напильники в комплекте</t>
  </si>
  <si>
    <t>955 Т</t>
  </si>
  <si>
    <t xml:space="preserve">егеу жиынтығы </t>
  </si>
  <si>
    <t>Бумага наждачная "1" на матерчат.основе</t>
  </si>
  <si>
    <t>956 Т</t>
  </si>
  <si>
    <t>23.91.11.00.00.00.40.10.1</t>
  </si>
  <si>
    <t>Шкурка шлифовальная</t>
  </si>
  <si>
    <t>Шкурка шлифовальная бумажная водостойкая</t>
  </si>
  <si>
    <t xml:space="preserve">қыру қағазы "1" материал негізде </t>
  </si>
  <si>
    <t>Бумага наждачная "4" на матерчат.основе</t>
  </si>
  <si>
    <t>957 Т</t>
  </si>
  <si>
    <t xml:space="preserve">қыру қағазы "4" материал негізде </t>
  </si>
  <si>
    <t>Бумага наждачная "О" на матерчат.основе</t>
  </si>
  <si>
    <t>958 Т</t>
  </si>
  <si>
    <t xml:space="preserve">қыру қағазы "0" материал негізде </t>
  </si>
  <si>
    <t>959 Т</t>
  </si>
  <si>
    <t>25.73.30.00.00.29.11.10.1</t>
  </si>
  <si>
    <t>Штангенциркуль</t>
  </si>
  <si>
    <t>ШЦ-I — штангенциркуль с двусторонним расположением губок для измерения наружных и внутренних размеров и с линейкой для измерения глубин</t>
  </si>
  <si>
    <t>Штангенциркуль 125мм</t>
  </si>
  <si>
    <t>959-1 Т</t>
  </si>
  <si>
    <t>Пульверизатор TIPO G-70 РЭН</t>
  </si>
  <si>
    <t>960 Т</t>
  </si>
  <si>
    <t>28.29.22.00.00.00.14.11.1</t>
  </si>
  <si>
    <t>распылитель</t>
  </si>
  <si>
    <t>бүріккіш</t>
  </si>
  <si>
    <t>пульверизатор и аналогичные устройства распылительные прочие</t>
  </si>
  <si>
    <t>басқа да пульвитизатор және ұқсас шашыраңқы құрылымы</t>
  </si>
  <si>
    <t>Зубило слесарное.дл.100.125,150мм</t>
  </si>
  <si>
    <t>961 Т</t>
  </si>
  <si>
    <t>25.73.30.00.00.22.13.10.2</t>
  </si>
  <si>
    <t>Зубило</t>
  </si>
  <si>
    <t>ГОСТ 7211-86, тип 1 с державкой плоскоовального сечения, конусной рабочей и ударной частью по ширине</t>
  </si>
  <si>
    <t>слесарлық тісті ара ұзынд.100.125,150мм</t>
  </si>
  <si>
    <t>Кувалда</t>
  </si>
  <si>
    <t>962 Т</t>
  </si>
  <si>
    <t>25.73.30.00.00.21.11.10.1</t>
  </si>
  <si>
    <t>Зілбалға</t>
  </si>
  <si>
    <t>ручная, ударная</t>
  </si>
  <si>
    <t>қол, соғатын</t>
  </si>
  <si>
    <t>Клеймо цифр.ст, шрифт№8 РЭН 7858-0147</t>
  </si>
  <si>
    <t>963 Т</t>
  </si>
  <si>
    <t>25.73.30.00.00.26.11.10.2</t>
  </si>
  <si>
    <t>Клеймо</t>
  </si>
  <si>
    <t>Стальные буквенные и цифровые клейма</t>
  </si>
  <si>
    <t>Клеймо сандық.ст, шрифт№8 РЭН 7858-0147</t>
  </si>
  <si>
    <t>Молоток слесарный</t>
  </si>
  <si>
    <t>964 Т</t>
  </si>
  <si>
    <t>25.73.30.00.00.21.10.12.1</t>
  </si>
  <si>
    <t>Слесарный</t>
  </si>
  <si>
    <t xml:space="preserve">слесарь балғасы </t>
  </si>
  <si>
    <t>Набор слесарный</t>
  </si>
  <si>
    <t>965 Т</t>
  </si>
  <si>
    <t>25.94.13.00.00.10.45.10.1</t>
  </si>
  <si>
    <t>Набор слесарных инструментов</t>
  </si>
  <si>
    <t>набор инструментов для слесарных работ</t>
  </si>
  <si>
    <t>слесарь жиынтығы</t>
  </si>
  <si>
    <t>Набор торцевых головок от 8-65 в комплек</t>
  </si>
  <si>
    <t>966 Т</t>
  </si>
  <si>
    <t>25.94.13.00.00.10.17.10.1</t>
  </si>
  <si>
    <t>Набор головок</t>
  </si>
  <si>
    <t>ГОСТ 25604-83, тип А с внутренним шестигранным зевом реазмерами от 3,2 до 80 мм</t>
  </si>
  <si>
    <t>сыртқы бастиектер жиынтығы 8-65 комп</t>
  </si>
  <si>
    <t>Напайка токарная резцовая отрезная ВК8</t>
  </si>
  <si>
    <t>967 Т</t>
  </si>
  <si>
    <t>25.73.40.00.00.10.16.10.1</t>
  </si>
  <si>
    <t>Пластина</t>
  </si>
  <si>
    <t>твердосплавная напаиваемая для режущего инструмента, ГОСТ 25393-90</t>
  </si>
  <si>
    <t>токарлық кесілген кескіш напайка ВК8</t>
  </si>
  <si>
    <t>Напайка токарная резцовая проходная ВК8</t>
  </si>
  <si>
    <t>968 Т</t>
  </si>
  <si>
    <t>969 Т</t>
  </si>
  <si>
    <t>25.73.30.00.00.14.15.10.1</t>
  </si>
  <si>
    <t>Инструмент ручной для резки металла</t>
  </si>
  <si>
    <t>Ножницы по металлу 250мм</t>
  </si>
  <si>
    <t>металл кесетін қайшы 250мм</t>
  </si>
  <si>
    <t>969-1 Т</t>
  </si>
  <si>
    <t>970 Т</t>
  </si>
  <si>
    <t>Ножовка по металлу</t>
  </si>
  <si>
    <t xml:space="preserve">металл кесетін ара </t>
  </si>
  <si>
    <t>970-1 Т</t>
  </si>
  <si>
    <t>Тиски слесарные 140мм</t>
  </si>
  <si>
    <t>971 Т</t>
  </si>
  <si>
    <t>25.73.30.00.00.25.10.10.1</t>
  </si>
  <si>
    <t>Тиски</t>
  </si>
  <si>
    <t>Слесарные</t>
  </si>
  <si>
    <t>слесарлық қысқыш 140мм</t>
  </si>
  <si>
    <t>972 Т</t>
  </si>
  <si>
    <t>25.73.30.00.00.14.15.11.1</t>
  </si>
  <si>
    <t>Для резки проволоки</t>
  </si>
  <si>
    <t>НожницыFELCO С16 для рез.прут.Ф16/10мм</t>
  </si>
  <si>
    <t>қайшы FELCO С16 для рез.прут.Ф16/10мм</t>
  </si>
  <si>
    <t>972-1 Т</t>
  </si>
  <si>
    <t>Лебедка ручная 750 кг.</t>
  </si>
  <si>
    <t>973 Т</t>
  </si>
  <si>
    <t>28.22.12.00.00.00.26.14.1</t>
  </si>
  <si>
    <t>Лебедка ручная</t>
  </si>
  <si>
    <t>барабанная, грузоподъемностью 0,8 тн</t>
  </si>
  <si>
    <t>қолдық лебедка 750 кг</t>
  </si>
  <si>
    <t>Щетка по металлу</t>
  </si>
  <si>
    <t>974 Т</t>
  </si>
  <si>
    <t>25.73.30.00.00.31.10.10.1</t>
  </si>
  <si>
    <t>Щетка</t>
  </si>
  <si>
    <t>металлическая ручная</t>
  </si>
  <si>
    <t xml:space="preserve">металл щеткасы </t>
  </si>
  <si>
    <t>975 Т</t>
  </si>
  <si>
    <t>Штангенциркуль  ШЦ - II  0 - 250мм</t>
  </si>
  <si>
    <t>975-1 Т</t>
  </si>
  <si>
    <t>976 Т</t>
  </si>
  <si>
    <t>Штангенциркуль  ШЦ - II  0 - 300 мм</t>
  </si>
  <si>
    <t>976-1 Т</t>
  </si>
  <si>
    <t>Щетка маховица</t>
  </si>
  <si>
    <t>977 Т</t>
  </si>
  <si>
    <t xml:space="preserve">маховица щеткасы </t>
  </si>
  <si>
    <t>Патрон сверильный ПС-16</t>
  </si>
  <si>
    <t>978 Т</t>
  </si>
  <si>
    <t>28.49.22.00.00.00.11.17.1</t>
  </si>
  <si>
    <t>патрон токарный</t>
  </si>
  <si>
    <t>двухкулачковый,  самоцентрирующий, клиновый, диаметр патрона 315 мм</t>
  </si>
  <si>
    <t>бұрғылау патроны ПС-16</t>
  </si>
  <si>
    <t>Патрон токарный трехкулачковый ф250</t>
  </si>
  <si>
    <t>979 Т</t>
  </si>
  <si>
    <t>токарьлық үштағанды патрон ф250</t>
  </si>
  <si>
    <t>Патрон ток. самоц.3-х кулач315х110,тип3</t>
  </si>
  <si>
    <t>980 Т</t>
  </si>
  <si>
    <t>ток. 3 тағанды патрон 315х110,типі3</t>
  </si>
  <si>
    <t>ПАТРОН СВЕРИЛЬНЫЙ ПС(Р)-13</t>
  </si>
  <si>
    <t>981 Т</t>
  </si>
  <si>
    <t>бұрғылау патроны ПС(Р)-13</t>
  </si>
  <si>
    <t>Резец отрезн.2130-0013Т15К6,ГОСТ18884-73</t>
  </si>
  <si>
    <t>982 Т</t>
  </si>
  <si>
    <t>25.73.30.00.00.32.43.20.1</t>
  </si>
  <si>
    <t>Резец</t>
  </si>
  <si>
    <t>Резец токарный отрезной с пластинами из твердого сплава. ГОСТ 18884-73</t>
  </si>
  <si>
    <t>кесілген кескіш 2130-0013Т15К6,ГОСТ18884-73</t>
  </si>
  <si>
    <t>Резец проход.отогнутый с угл.плане ?=45?</t>
  </si>
  <si>
    <t>983 Т</t>
  </si>
  <si>
    <t>кескіш жылжымалы өткізбелі жоспарлы</t>
  </si>
  <si>
    <t>Резец проходной прямой с ? = 60?</t>
  </si>
  <si>
    <t>984 Т</t>
  </si>
  <si>
    <t>түзу өтпелі кескіш</t>
  </si>
  <si>
    <t>Резец проходной упорный с ? = 90?</t>
  </si>
  <si>
    <t>985 Т</t>
  </si>
  <si>
    <t>тіке өтетін өтпелі кескіш</t>
  </si>
  <si>
    <t>Резцы резьбовые, внутр Ф2-50мм</t>
  </si>
  <si>
    <t>986 Т</t>
  </si>
  <si>
    <t>25.73.30.00.00.32.44.20.1</t>
  </si>
  <si>
    <t>Резец токарный резьбонарезной с пластинами из твердого сплава. ГОСТ 18885-73</t>
  </si>
  <si>
    <t>бұрандалы кесіш, ішкі Ф2-50мм</t>
  </si>
  <si>
    <t>Резец резьбовой наруж Ф2-50мм</t>
  </si>
  <si>
    <t>987 Т</t>
  </si>
  <si>
    <t>сыртқы бұрандалы кескіш, Ф2-50мм</t>
  </si>
  <si>
    <t>Сверло Ф17,5 мм коническимхвостовиком</t>
  </si>
  <si>
    <t>988 Т</t>
  </si>
  <si>
    <t>25.73.30.00.00.18.14.67.1</t>
  </si>
  <si>
    <t>Сверло</t>
  </si>
  <si>
    <t>спиральное, с коническим хвостовиком, 17,5 мм</t>
  </si>
  <si>
    <t xml:space="preserve">бұрғы Ф17,5 мм конус сағалы </t>
  </si>
  <si>
    <t>сверло ц/х-9</t>
  </si>
  <si>
    <t>989 Т</t>
  </si>
  <si>
    <t>25.73.30.00.00.18.12.15.1</t>
  </si>
  <si>
    <t>спиральное, с цилиндрическим хвостовиком, 9,0 мм</t>
  </si>
  <si>
    <t>бұрғы ц/х-9</t>
  </si>
  <si>
    <t>Сверло Ф12,0 ммконическимхвостовиком</t>
  </si>
  <si>
    <t>990 Т</t>
  </si>
  <si>
    <t>25.73.30.00.00.18.14.42.1</t>
  </si>
  <si>
    <t>спиральное, с коническим хвостовиком, 12,0 мм</t>
  </si>
  <si>
    <t>Бұрғы Ф12,0 мм конус сағалы</t>
  </si>
  <si>
    <t>Сверло Ф14,0 ммконическимхвостовиком</t>
  </si>
  <si>
    <t>991 Т</t>
  </si>
  <si>
    <t>25.73.30.00.00.18.14.51.1</t>
  </si>
  <si>
    <t>спиральное, с коническим хвостовиком, 14,0 мм</t>
  </si>
  <si>
    <t>Бұрғы Ф14,0 мм конус сағалы</t>
  </si>
  <si>
    <t>Сверло Ф16,0 ммконическимхвостовиком</t>
  </si>
  <si>
    <t>992 Т</t>
  </si>
  <si>
    <t>25.73.30.00.00.18.14.60.1</t>
  </si>
  <si>
    <t>спиральное, с коническим хвостовиком, 16 мм</t>
  </si>
  <si>
    <t>Бұрғы Ф16,0 мм конус сағалы</t>
  </si>
  <si>
    <t>Сверло Ф17 ммконическимхвостовиком</t>
  </si>
  <si>
    <t>993 Т</t>
  </si>
  <si>
    <t>25.73.30.00.00.18.14.64.1</t>
  </si>
  <si>
    <t>спиральное, с коническим хвостовиком, 17,0 мм</t>
  </si>
  <si>
    <t>Бұрғы  Ф17 мм конус сағалы</t>
  </si>
  <si>
    <t>Сверло Ф3,0 ммс цилиндр.хвостовиком</t>
  </si>
  <si>
    <t>994 Т</t>
  </si>
  <si>
    <t>25.73.30.00.00.18.11.42.1</t>
  </si>
  <si>
    <t>спиральное, с цилиндрическим хвостовиком, 3 мм</t>
  </si>
  <si>
    <t xml:space="preserve">Бұрғы Ф3,0 мм  цилиндр.сағалы </t>
  </si>
  <si>
    <t>Сверло Ф40,0 ммконическимхвостовиком</t>
  </si>
  <si>
    <t>995 Т</t>
  </si>
  <si>
    <t>25.73.30.00.00.18.15.61.1</t>
  </si>
  <si>
    <t>спиральное, с коническим хвостовиком, 40,0 мм</t>
  </si>
  <si>
    <t>Бұрғы  Ф40,0 мм конус сағалы</t>
  </si>
  <si>
    <t>Сверло Ф45,0 ммконическимхвостовиком</t>
  </si>
  <si>
    <t>996 Т</t>
  </si>
  <si>
    <t>25.73.30.00.00.18.15.73.1</t>
  </si>
  <si>
    <t>спиральное, с коническим хвостовиком, 45,0 мм</t>
  </si>
  <si>
    <t>Бұрғы  Ф45,0 мм конус сағалы</t>
  </si>
  <si>
    <t>Сверло Ф50,0 ммконическимхвостовиком</t>
  </si>
  <si>
    <t>997 Т</t>
  </si>
  <si>
    <t>25.73.30.00.00.18.15.84.1</t>
  </si>
  <si>
    <t>спиральное, с коническим хвостовиком, 50,0 мм</t>
  </si>
  <si>
    <t>Бұрғы Ф50,0 мм конус сағалы</t>
  </si>
  <si>
    <t>Сверло 19мм</t>
  </si>
  <si>
    <t>998 Т</t>
  </si>
  <si>
    <t>25.73.30.00.00.18.12.95.1</t>
  </si>
  <si>
    <t>спиральное, с цилиндрическим хвостовиком, 19,0 мм</t>
  </si>
  <si>
    <t>бұрғы  19мм</t>
  </si>
  <si>
    <t>Сверло 20мм</t>
  </si>
  <si>
    <t>999 Т</t>
  </si>
  <si>
    <t>25.73.30.00.00.18.13.10.1</t>
  </si>
  <si>
    <t>спиральное, с цилиндрическим хвостовиком, 20,0 мм</t>
  </si>
  <si>
    <t>бұрғы 20мм</t>
  </si>
  <si>
    <t>Сверло 24мм</t>
  </si>
  <si>
    <t>1000 Т</t>
  </si>
  <si>
    <t>25.73.30.00.00.18.13.26.1</t>
  </si>
  <si>
    <t>спиральное, с цилиндрическим хвостовиком, 24,0 мм</t>
  </si>
  <si>
    <t>бұрғы 24мм</t>
  </si>
  <si>
    <t>Сверло 27мм</t>
  </si>
  <si>
    <t>1001 Т</t>
  </si>
  <si>
    <t>25.73.30.00.00.18.13.38.1</t>
  </si>
  <si>
    <t>спиральное, с цилиндрическим хвостовиком, 27,0 мм</t>
  </si>
  <si>
    <t>бұрғы 27мм</t>
  </si>
  <si>
    <t>Сверло 10.6мм</t>
  </si>
  <si>
    <t>1002 Т</t>
  </si>
  <si>
    <t>25.73.30.00.00.18.12.31.1</t>
  </si>
  <si>
    <t>спиральное, с цилиндрическим хвостовиком, 10,6 мм</t>
  </si>
  <si>
    <t>бұрғы 10.6мм</t>
  </si>
  <si>
    <t>Сверло 12.5мм</t>
  </si>
  <si>
    <t>1003 Т</t>
  </si>
  <si>
    <t>25.73.30.00.00.18.12.50.1</t>
  </si>
  <si>
    <t>спиральное, с цилиндрическим хвостовиком, 12,5мм</t>
  </si>
  <si>
    <t>бұрғы 12.5мм</t>
  </si>
  <si>
    <t>Сверло 14.5мм</t>
  </si>
  <si>
    <t>1004 Т</t>
  </si>
  <si>
    <t>25.73.30.00.00.18.12.70.1</t>
  </si>
  <si>
    <t>спиральное, с цилиндрическим хвостовиком, 14,5мм</t>
  </si>
  <si>
    <t>бұрғы 14.5мм</t>
  </si>
  <si>
    <t>Сверло 15,3мм</t>
  </si>
  <si>
    <t>1005 Т</t>
  </si>
  <si>
    <t>25.73.30.00.00.18.12.79.1</t>
  </si>
  <si>
    <t>спиральное, с цилиндрическим хвостовиком, 15,25 мм</t>
  </si>
  <si>
    <t>бұрғы 15,3мм</t>
  </si>
  <si>
    <t>Сверло 30,5мм</t>
  </si>
  <si>
    <t>1006 Т</t>
  </si>
  <si>
    <t>25.73.30.00.00.18.15.30.1</t>
  </si>
  <si>
    <t>спиральное, с коническим хвостовиком, 30,5 мм</t>
  </si>
  <si>
    <t>бұрғы 30,5мм</t>
  </si>
  <si>
    <t>Сверло в компл. от d=13мм до d=17мм</t>
  </si>
  <si>
    <t>1007 Т</t>
  </si>
  <si>
    <t>25.73.30.00.00.18.10.18.1</t>
  </si>
  <si>
    <t>Сверла в наборе</t>
  </si>
  <si>
    <t>бұрғы жиынтығы d=13мм до d=17мм</t>
  </si>
  <si>
    <t>Сверло 4мм</t>
  </si>
  <si>
    <t>1008 Т</t>
  </si>
  <si>
    <t>25.73.30.00.00.18.11.54.1</t>
  </si>
  <si>
    <t>спиральное, с цилиндрическим хвостовиком, 4,0 мм</t>
  </si>
  <si>
    <t>бұрғы 4мм</t>
  </si>
  <si>
    <t>Сверло 5мм</t>
  </si>
  <si>
    <t>1009 Т</t>
  </si>
  <si>
    <t>25.73.30.00.00.18.11.65.1</t>
  </si>
  <si>
    <t>спиральное, с цилиндрическим хвостовиком, 5,0 мм</t>
  </si>
  <si>
    <t>бұрғы 5мм</t>
  </si>
  <si>
    <t>Сверло 1,5мм</t>
  </si>
  <si>
    <t>1010 Т</t>
  </si>
  <si>
    <t>25.73.30.00.00.18.11.15.1</t>
  </si>
  <si>
    <t>спиральное, с цилиндрическим хвостовиком, 1,5 мм</t>
  </si>
  <si>
    <t>бұрғы 1,5мм</t>
  </si>
  <si>
    <t>СВЕРЛО 10. ММ</t>
  </si>
  <si>
    <t>1011 Т</t>
  </si>
  <si>
    <t>25.73.30.00.00.18.12.25.1</t>
  </si>
  <si>
    <t>спиральное, с цилиндрическим хвостовиком, 10,0 мм</t>
  </si>
  <si>
    <t>бұрғы 10. ММ</t>
  </si>
  <si>
    <t>СВЕРЛО 10.5ММ</t>
  </si>
  <si>
    <t>1012 Т</t>
  </si>
  <si>
    <t>25.73.30.00.00.18.12.30.1</t>
  </si>
  <si>
    <t>спиральное, с цилиндрическим хвостовиком, 10,5мм</t>
  </si>
  <si>
    <t>бұрғы 10.5ММ</t>
  </si>
  <si>
    <t>СВЕРЛО 16,5 мм</t>
  </si>
  <si>
    <t>1013 Т</t>
  </si>
  <si>
    <t>25.73.30.00.00.18.14.62.1</t>
  </si>
  <si>
    <t>спиральное, с коническим хвостовиком, 16,5 мм</t>
  </si>
  <si>
    <t>бұрғы 16,5 мм</t>
  </si>
  <si>
    <t>СВЕРЛО 18,0 мм</t>
  </si>
  <si>
    <t>1014 Т</t>
  </si>
  <si>
    <t>25.73.30.00.00.18.14.69.1</t>
  </si>
  <si>
    <t>спиральное, с коническим хвостовиком, 18,0 мм</t>
  </si>
  <si>
    <t>бұрғы 18,0 мм</t>
  </si>
  <si>
    <t>СВЕРЛО 18,5 мм</t>
  </si>
  <si>
    <t>1015 Т</t>
  </si>
  <si>
    <t>25.73.30.00.00.18.14.71.1</t>
  </si>
  <si>
    <t>спиральное, с коническим хвостовиком, 18,5 мм</t>
  </si>
  <si>
    <t>бұрғы 18,5 мм</t>
  </si>
  <si>
    <t>Сверло 2,0мм</t>
  </si>
  <si>
    <t>1016 Т</t>
  </si>
  <si>
    <t>25.73.30.00.00.18.11.21.1</t>
  </si>
  <si>
    <t>спиральное, с цилиндрическим хвостовиком, 2 мм</t>
  </si>
  <si>
    <t>бұрғы 2,0мм</t>
  </si>
  <si>
    <t>СВЕРЛО 20,5 мм</t>
  </si>
  <si>
    <t>1017 Т</t>
  </si>
  <si>
    <t>25.73.30.00.00.18.14.80.1</t>
  </si>
  <si>
    <t>спиральное, с коническим хвостовиком, 20,5 мм</t>
  </si>
  <si>
    <t>бұрғы 20,5 мм</t>
  </si>
  <si>
    <t>Сверло 22,5мм</t>
  </si>
  <si>
    <t>1018 Т</t>
  </si>
  <si>
    <t>25.73.30.00.00.18.14.88.1</t>
  </si>
  <si>
    <t>спиральное, с коническим хвостовиком, 22,75 мм</t>
  </si>
  <si>
    <t>бұрғы 22,5мм</t>
  </si>
  <si>
    <t>Сверло 22мм</t>
  </si>
  <si>
    <t>1019 Т</t>
  </si>
  <si>
    <t>25.73.30.00.00.18.14.87.1</t>
  </si>
  <si>
    <t>спиральное, с коническим хвостовиком, 22,0 мм</t>
  </si>
  <si>
    <t>бұрғы 22мм</t>
  </si>
  <si>
    <t>Сверло 23,5 мм</t>
  </si>
  <si>
    <t>1020 Т</t>
  </si>
  <si>
    <t>25.73.30.00.00.18.14.91.1</t>
  </si>
  <si>
    <t>спиральное, с коническим хвостовиком, 23,5 мм</t>
  </si>
  <si>
    <t>бұрғы 23,5 мм</t>
  </si>
  <si>
    <t>Сверло 23мм</t>
  </si>
  <si>
    <t>1021 Т</t>
  </si>
  <si>
    <t>25.73.30.00.00.18.14.89.1</t>
  </si>
  <si>
    <t>спиральное, с коническим хвостовиком, 23,0 мм</t>
  </si>
  <si>
    <t>бұрғы 23мм</t>
  </si>
  <si>
    <t>СВЕРЛО 27,5мм</t>
  </si>
  <si>
    <t>1022 Т</t>
  </si>
  <si>
    <t>25.73.30.00.00.18.15.18.1</t>
  </si>
  <si>
    <t>спиральное, с коническим хвостовиком, 27,5 мм</t>
  </si>
  <si>
    <t>бұрғы 27,5мм</t>
  </si>
  <si>
    <t>СВЕРЛО 30 мм</t>
  </si>
  <si>
    <t>1023 Т</t>
  </si>
  <si>
    <t>25.73.30.00.00.18.15.28.1</t>
  </si>
  <si>
    <t>спиральное, с коническим хвостовиком, 30,0 мм</t>
  </si>
  <si>
    <t>бұрғы 30 мм</t>
  </si>
  <si>
    <t>СВЕРЛО 6,5ММ</t>
  </si>
  <si>
    <t>1024 Т</t>
  </si>
  <si>
    <t>25.73.30.00.00.18.11.80.1</t>
  </si>
  <si>
    <t>спиральное, с цилиндрическим хвостовиком, 6,5 мм</t>
  </si>
  <si>
    <t>бұрғы 6,5ММ</t>
  </si>
  <si>
    <t>СВЕРЛО 6мм</t>
  </si>
  <si>
    <t>1025 Т</t>
  </si>
  <si>
    <t>25.73.30.00.00.18.11.75.1</t>
  </si>
  <si>
    <t>спиральное, с цилиндрическим хвостовиком, 6,0 мм</t>
  </si>
  <si>
    <t>бұрғы 6мм</t>
  </si>
  <si>
    <t>Сверло победитовый ф12мм L-600мм</t>
  </si>
  <si>
    <t>1026 Т</t>
  </si>
  <si>
    <t>25.73.30.00.00.18.10.10.1</t>
  </si>
  <si>
    <t>ГОСТ 17013-71, диаметр 16 мм</t>
  </si>
  <si>
    <t>қабырға тесетін бұрғы ф12мм L-600мм</t>
  </si>
  <si>
    <t>Сверло победитовый ф16мм L-1000мм</t>
  </si>
  <si>
    <t>1027 Т</t>
  </si>
  <si>
    <t>қабырға тесетін бұрғы ф16мм L-1000мм</t>
  </si>
  <si>
    <t>Сверло Ф 54,0 мм коническим хвостовиком</t>
  </si>
  <si>
    <t>1028 Т</t>
  </si>
  <si>
    <t>25.73.30.00.00.18.15.90.1</t>
  </si>
  <si>
    <t>спиральное, с коническим хвостовиком, 54,0 мм</t>
  </si>
  <si>
    <t xml:space="preserve">бұрғы ф54,0 мм конус сағалы </t>
  </si>
  <si>
    <t>Сверло Ф 58,0 мм коническим хвостовиком</t>
  </si>
  <si>
    <t>1029 Т</t>
  </si>
  <si>
    <t>25.73.30.00.00.18.15.94.1</t>
  </si>
  <si>
    <t>спиральное, с коническим хвостовиком,58,0 мм</t>
  </si>
  <si>
    <t xml:space="preserve">бұрғы ф58,0 мм конус сағалы </t>
  </si>
  <si>
    <t>Фреза отрезная Ф125ммS= 0,5+5мм</t>
  </si>
  <si>
    <t>1030 Т</t>
  </si>
  <si>
    <t>25.73.20.00.00.12.10.10.1</t>
  </si>
  <si>
    <t>Фреза</t>
  </si>
  <si>
    <t>Концевые фрезы</t>
  </si>
  <si>
    <t>кесілген фреза  Ф125ммS= 0,5+5мм</t>
  </si>
  <si>
    <t>Фреза шпоночная Ф10 ммтип-I</t>
  </si>
  <si>
    <t>1031 Т</t>
  </si>
  <si>
    <t>25.73.20.00.00.12.21.10.1</t>
  </si>
  <si>
    <t>Пазовые дисковые фрезы имеют зубья только на цилиндрической поверхности</t>
  </si>
  <si>
    <t>кілтекті фреза  Ф10 ммтип-I</t>
  </si>
  <si>
    <t>Фреза дисковая отрезная Ф160-5</t>
  </si>
  <si>
    <t>1032 Т</t>
  </si>
  <si>
    <t>25.73.20.00.00.12.20.10.1</t>
  </si>
  <si>
    <t>Дисковые фрезы</t>
  </si>
  <si>
    <t>кесілген дискілі фреза Ф160-5</t>
  </si>
  <si>
    <t>Пластина тв/сплава Т5К10 проход.тип07150</t>
  </si>
  <si>
    <t>1033 Т</t>
  </si>
  <si>
    <t>25.73.40.00.00.10.16.05.1</t>
  </si>
  <si>
    <t>твердосплавная для режущего инструмента</t>
  </si>
  <si>
    <t>ТВ/құйма пластинасы Т5К10 проход.тип07150</t>
  </si>
  <si>
    <t>Диск обрезной алмазный</t>
  </si>
  <si>
    <t>1034 Т</t>
  </si>
  <si>
    <t>25.73.30.00.00.24.20.02.1</t>
  </si>
  <si>
    <t>Қиылатын шарықтар</t>
  </si>
  <si>
    <t>алмазный, диаметр 150 мм</t>
  </si>
  <si>
    <t xml:space="preserve">алмазды кескіш диск </t>
  </si>
  <si>
    <t>Метчик 8х1.25</t>
  </si>
  <si>
    <t>1035 Т</t>
  </si>
  <si>
    <t>таңбалаушы 8х1,25</t>
  </si>
  <si>
    <t>1036 Т</t>
  </si>
  <si>
    <t>23.91.11.00.00.00.30.10.1</t>
  </si>
  <si>
    <t>Круг шлифовальный</t>
  </si>
  <si>
    <t>Абразивный инструмент в виде твердого тела вращения, предназначенный для шлифования</t>
  </si>
  <si>
    <t>Круг абразивный (крупнозерн)350х127х40</t>
  </si>
  <si>
    <t>абризды шеңбер (ірі түйіршекті) 350х127х40</t>
  </si>
  <si>
    <t>1036-1 Т</t>
  </si>
  <si>
    <t>1037 Т</t>
  </si>
  <si>
    <t>Круг абразивный (мелкозернт)350х127х41</t>
  </si>
  <si>
    <t>абризды шеңбер (ірі түйіршекті) 350х127х41</t>
  </si>
  <si>
    <t>1037-1 Т</t>
  </si>
  <si>
    <t>Отрезной круг по металлу 230х3х22</t>
  </si>
  <si>
    <t>1038 Т</t>
  </si>
  <si>
    <t>25.73.30.00.00.24.20.05.1</t>
  </si>
  <si>
    <t>алмазный, диаметр 210-235 мм</t>
  </si>
  <si>
    <t>кесілген металл шеңбер 230х3х22</t>
  </si>
  <si>
    <t>Круг шлифовальный 180х22х6</t>
  </si>
  <si>
    <t>1039 Т</t>
  </si>
  <si>
    <t>25.73.30.00.00.24.10.13.1</t>
  </si>
  <si>
    <t>Бакелитовая связка</t>
  </si>
  <si>
    <t>тегістеуші шеңбер 180х22х6</t>
  </si>
  <si>
    <t>Отрезной круг по металлу 180х3х22</t>
  </si>
  <si>
    <t>1040 Т</t>
  </si>
  <si>
    <t>металл бойыншат кескіш шеңбер 180х3х22</t>
  </si>
  <si>
    <t>Метчики  М-30х3</t>
  </si>
  <si>
    <t>1041 Т</t>
  </si>
  <si>
    <t>таңбалаушы М-30х3</t>
  </si>
  <si>
    <t>Рулетки РЗ-5</t>
  </si>
  <si>
    <t>1042 Т</t>
  </si>
  <si>
    <t>25.73.30.00.00.29.13.10.1</t>
  </si>
  <si>
    <t>инструмент для измерения длины. Представляет собой металлическую или пластмассовую ленту с нанесёнными делениями, которая намотана на катушку, заключённую в корпус, снабжённый механизмом для сматывания ленты</t>
  </si>
  <si>
    <t>рулетка РЗ-5</t>
  </si>
  <si>
    <t>Рулетка  10 м</t>
  </si>
  <si>
    <t>1043 Т</t>
  </si>
  <si>
    <t xml:space="preserve">Рулетка 10м </t>
  </si>
  <si>
    <t>Головка нижняя шатуна СК-8</t>
  </si>
  <si>
    <t>1044 Т</t>
  </si>
  <si>
    <t>28.13.31.40.10.10.22.10.1</t>
  </si>
  <si>
    <t>Головка нижняя</t>
  </si>
  <si>
    <t>Бас төменгі</t>
  </si>
  <si>
    <t>станоқтардың-тербелмелер үшін</t>
  </si>
  <si>
    <t>шатунның төменгі бастиегі СК-8</t>
  </si>
  <si>
    <t>Метчик труб 3/4</t>
  </si>
  <si>
    <t>1045 Т</t>
  </si>
  <si>
    <t>25.73.30.00.00.17.14.32.1</t>
  </si>
  <si>
    <t>Для дюймовой резьбы, номинальный диаметр - 19,050 мм (3/4 дюйма)</t>
  </si>
  <si>
    <t>ҚҰБЫР ТАҢДАЛАҒЫШ 3/4</t>
  </si>
  <si>
    <t>Метчик труб 1/2</t>
  </si>
  <si>
    <t>1046 Т</t>
  </si>
  <si>
    <t>25.73.30.00.00.17.14.29.1</t>
  </si>
  <si>
    <t>Для дюймовой резьбы, номинальный диаметр - 12,700 мм (1/2 дюйма)</t>
  </si>
  <si>
    <t>құбыр таңбалағыш 1/2</t>
  </si>
  <si>
    <t>Метчики  М16х2</t>
  </si>
  <si>
    <t>1047 Т</t>
  </si>
  <si>
    <t>таңбалағыш М16х2</t>
  </si>
  <si>
    <t>Метчики  М-18х2</t>
  </si>
  <si>
    <t>1048 Т</t>
  </si>
  <si>
    <t>таңбалағыш М-18х2</t>
  </si>
  <si>
    <t>1049 Т</t>
  </si>
  <si>
    <t>24.20.40.00.16.10.10.11.1</t>
  </si>
  <si>
    <t>Тройник</t>
  </si>
  <si>
    <t>Стальной, переходный, ГОСТ 17376-2001</t>
  </si>
  <si>
    <t>Тройник 114х6мм.штамп. из стали 20.</t>
  </si>
  <si>
    <t>үштаған 114х6мм.штамп. болаттан 20.</t>
  </si>
  <si>
    <t>1049-1 Т</t>
  </si>
  <si>
    <t>1050 Т</t>
  </si>
  <si>
    <t>Тройник 159х6мм.штамп.из стали 20.</t>
  </si>
  <si>
    <t>үштаған 159х6мм.штамп.болаттан 20.</t>
  </si>
  <si>
    <t>1050-1 Т</t>
  </si>
  <si>
    <t>1051 Т</t>
  </si>
  <si>
    <t>Тройник 219х7мм.штамп.из стали 20.</t>
  </si>
  <si>
    <t>үштаған 219х7мм.штамп болаттан  20.</t>
  </si>
  <si>
    <t>1051-1 Т</t>
  </si>
  <si>
    <t>1052 Т</t>
  </si>
  <si>
    <t>Тройник 73х5мм. штамп. из стали 20</t>
  </si>
  <si>
    <t>үштаған 73х5мм. штамп. Болаттан 20</t>
  </si>
  <si>
    <t>1052-1 Т</t>
  </si>
  <si>
    <t>1053 Т</t>
  </si>
  <si>
    <t>Тройник 89х5мм.штамп. из стали 20.</t>
  </si>
  <si>
    <t>үштаған 89х5мм.штамп. Болаттан  20.</t>
  </si>
  <si>
    <t>1053-1 Т</t>
  </si>
  <si>
    <t>Скрепер механический типа С-140*</t>
  </si>
  <si>
    <t>1054 Т</t>
  </si>
  <si>
    <t>28.92.30.00.00.00.07.07.1</t>
  </si>
  <si>
    <t>Скрепер</t>
  </si>
  <si>
    <t>Скрепер прицепной и полуприцепной</t>
  </si>
  <si>
    <t xml:space="preserve">механикалық С-140*типті скрепер </t>
  </si>
  <si>
    <t>Съемник гидравлический СГА308</t>
  </si>
  <si>
    <t>1055 Т</t>
  </si>
  <si>
    <t>гидравликалық түсіргіш СГА308</t>
  </si>
  <si>
    <t>Съемник гидравлический СГХА8</t>
  </si>
  <si>
    <t>1056 Т</t>
  </si>
  <si>
    <t>гидравликалық түсіргіш СГХА8</t>
  </si>
  <si>
    <t>Клапан с электромагнитом 5320-3721500</t>
  </si>
  <si>
    <t>1057 Т</t>
  </si>
  <si>
    <t>Клапан  электромагнитпен 5320-3721500</t>
  </si>
  <si>
    <t>1058 Т</t>
  </si>
  <si>
    <t>28.15.10.00.00.00.14.13.1</t>
  </si>
  <si>
    <t>подшипник роликовый радиальный сферический двухрядный</t>
  </si>
  <si>
    <t>подшипник роликовый радиальный сферический двухрядный, наружным диаметром 100 мм</t>
  </si>
  <si>
    <t>Подшипник 118</t>
  </si>
  <si>
    <t>1058-1 Т</t>
  </si>
  <si>
    <t>Комплект  РТИ  к насосу  ПТ 2,3 - 25Д2 /</t>
  </si>
  <si>
    <t>1059 Т</t>
  </si>
  <si>
    <t>сорапқа   РТИ  жиынтығы  ПТ 2,3 - 25Д2 /</t>
  </si>
  <si>
    <t>Плунжер  к  насосу  ПТ 2,3 - 25Д1</t>
  </si>
  <si>
    <t>1060 Т</t>
  </si>
  <si>
    <t>24.20.40.00.23.10.10.11.1</t>
  </si>
  <si>
    <t>Колено шарнирное</t>
  </si>
  <si>
    <t>состоит из двух угловых элементов, соединенных в замково-поворотный узел (шарнирно), поворачиваемых друг против друга на любой угол</t>
  </si>
  <si>
    <t>сорапқа плунжер    ПТ 2,3 - 25Д1</t>
  </si>
  <si>
    <t>1061 Т</t>
  </si>
  <si>
    <t>Насос 2.3 ПТ-25Д1(+кмп ЗИП)ППУА 1600/100</t>
  </si>
  <si>
    <t>сорап 2.3 ПТ-25Д1(+кмп ЗИП)ППУА 1600/100</t>
  </si>
  <si>
    <t>1061-1 Т</t>
  </si>
  <si>
    <t>1062 Т</t>
  </si>
  <si>
    <t>25.30.11.00.10.10.13.10.1</t>
  </si>
  <si>
    <t>Котел паровой</t>
  </si>
  <si>
    <t>ГОСТ 3619-89, прямоточные, паропроизводительность 1,6; 2,5 т/ч и абсолютное давление пара 0,9 МПа</t>
  </si>
  <si>
    <t>Котел паровой Т-164 С</t>
  </si>
  <si>
    <t>бу қазандығы Т-164 С</t>
  </si>
  <si>
    <t>1062-1 Т</t>
  </si>
  <si>
    <t>1063 Т</t>
  </si>
  <si>
    <t>Насос 1.1 ПТ-25 с компл ЗИП ППУА1600/100</t>
  </si>
  <si>
    <t>Сорап 1.1 ПТ-25 жиынт ЗИП ППУА1600/100</t>
  </si>
  <si>
    <t>1063-1 Т</t>
  </si>
  <si>
    <t>Колено шарнирное к ППУА ф20мм</t>
  </si>
  <si>
    <t>1064 Т</t>
  </si>
  <si>
    <t>шарнир иіні  ППУА ф20мм</t>
  </si>
  <si>
    <t>1066 Т</t>
  </si>
  <si>
    <t>Котел в сборе 65.02.00.000</t>
  </si>
  <si>
    <t>қазан жиынтығы  65.02.00.000</t>
  </si>
  <si>
    <t>1066-1 Т</t>
  </si>
  <si>
    <t>Колено шарнирное УНБ.05.07.000 сборе</t>
  </si>
  <si>
    <t>1067 Т</t>
  </si>
  <si>
    <t xml:space="preserve"> шарнир иіні УНБ.05.07.000 жиынтық</t>
  </si>
  <si>
    <t>1068 Т</t>
  </si>
  <si>
    <t>29.32.30.00.15.00.41.02.1</t>
  </si>
  <si>
    <t>Гидроцилиндр</t>
  </si>
  <si>
    <t>для грузовых автомобилей</t>
  </si>
  <si>
    <t>Гидроцилиндр АПРС-40У АР 05.44.000</t>
  </si>
  <si>
    <t>1068-1 Т</t>
  </si>
  <si>
    <t>Гидрораспр-ль ВЕХ16 64А Г24 НМЕП45 УХЛ4</t>
  </si>
  <si>
    <t>1069 Т</t>
  </si>
  <si>
    <t>29.32.30.00.15.00.39.02.1</t>
  </si>
  <si>
    <t>Гидрораспределитель</t>
  </si>
  <si>
    <t>Гидротаратқыш</t>
  </si>
  <si>
    <t>для прочих автомобилей</t>
  </si>
  <si>
    <t>өзге автомобильдер үшін</t>
  </si>
  <si>
    <t>Гидробөлгіш ЕХ16 64А Г24 НМЕП45 УХЛ4</t>
  </si>
  <si>
    <t>Лента в сб АР.0З.03.100 для АПРС40</t>
  </si>
  <si>
    <t>1070 Т</t>
  </si>
  <si>
    <t>28.22.19.10.00.40.10.15.1</t>
  </si>
  <si>
    <t>Лента тормозная</t>
  </si>
  <si>
    <t>Тежеуіш лентасы</t>
  </si>
  <si>
    <t>для подъёмной установки ПАП</t>
  </si>
  <si>
    <t>ПАП көтергіш қондырғысына арналған</t>
  </si>
  <si>
    <t>Лента жиынтық  АР.0З.03.100 для АПРС40</t>
  </si>
  <si>
    <t>Эл/пневмоклапан КМ 1355-36.00.000 АПРС40</t>
  </si>
  <si>
    <t>1071 Т</t>
  </si>
  <si>
    <t>28.13.31.00.00.00.20.10.1</t>
  </si>
  <si>
    <t>пневмоклапан обратный</t>
  </si>
  <si>
    <t xml:space="preserve">кері пневмоклапан </t>
  </si>
  <si>
    <t>пневмоклапан обратный работает на сжатом воздухе очищенном не грубее 10 класса загрязненности по ГОСТ17433-80. Климатическое исполнение УХЛ и О, категория размещения 4 по ГОСТ 15150, с условным проходом, Ду 6 мм</t>
  </si>
  <si>
    <t xml:space="preserve">кері пневмоклапан сығылған ауада ластануы 10 кластан төмен емес тазартылған ауада ГОСТ 17433-80 бойынша жұмыс жасайды. Климаттық орындалуы УХЛ және О, орналасу категориясы 4 ГОСТ 15150 бойынша, шартты өткізгіштігі Ду 6 мм </t>
  </si>
  <si>
    <t>Эл/пневмоклапан КМ 1255-30.00.008 АПРС40</t>
  </si>
  <si>
    <t>1072 Т</t>
  </si>
  <si>
    <t>Модуль ограничения тока  МОТ-2 АПРС40</t>
  </si>
  <si>
    <t>1073 Т</t>
  </si>
  <si>
    <t>27.90.31.00.01.12.12.11.1</t>
  </si>
  <si>
    <t>Модуль</t>
  </si>
  <si>
    <t>транзисторный</t>
  </si>
  <si>
    <t>токты шектеу модулі  МОТ-2 АПРС40</t>
  </si>
  <si>
    <t>Насос аксиал-поршн.нерегулир.МН 056\32.4</t>
  </si>
  <si>
    <t>1074 Т</t>
  </si>
  <si>
    <t>28.12.13.00.00.00.10.05.1</t>
  </si>
  <si>
    <t>Поршневой насос</t>
  </si>
  <si>
    <t>буровой</t>
  </si>
  <si>
    <t>сорап аксиал-поршн.реттелмейтін МН 056\32.4</t>
  </si>
  <si>
    <t>Гидромотор 2.5А-11М.КМ1255.1200.00 БК2 9</t>
  </si>
  <si>
    <t>1075 Т</t>
  </si>
  <si>
    <t>28.12.12.00.00.00.10.12.1</t>
  </si>
  <si>
    <t>гидромотор шестеренный с внешним зацеплением</t>
  </si>
  <si>
    <t>гидромотор шестеренный с внешним зацеплением одинарный с частотой вращения 960 об/мин</t>
  </si>
  <si>
    <t>Гидромотор аксиальнопоршневой нерегулиру</t>
  </si>
  <si>
    <t>1076 Т</t>
  </si>
  <si>
    <t>Гидромотор аксиальнопоршенді реттелмейтін</t>
  </si>
  <si>
    <t>Колено шарнирное к АДПМ ф32мм</t>
  </si>
  <si>
    <t>1077 Т</t>
  </si>
  <si>
    <t xml:space="preserve"> шарнир сынасы  АДПМ ф32мм</t>
  </si>
  <si>
    <t>Гидромотор 310.3.56.0006</t>
  </si>
  <si>
    <t>1078 Т</t>
  </si>
  <si>
    <t>28.12.12.00.00.00.21.10.1</t>
  </si>
  <si>
    <t>гидромотор</t>
  </si>
  <si>
    <t>гидромотор аксиально-поршневой нерегулируемые ГОСТ 17752-81</t>
  </si>
  <si>
    <t>МСТ 17752-81 реттелмейтін аксиальді-піспекті гидромотор</t>
  </si>
  <si>
    <t>Гидромотор310.3.112.00,ТУ 22-1.020-82-92</t>
  </si>
  <si>
    <t>1079 Т</t>
  </si>
  <si>
    <t>1080 Т</t>
  </si>
  <si>
    <t>Подшипник 1000940</t>
  </si>
  <si>
    <t>1080-1 Т</t>
  </si>
  <si>
    <t>1081 Т</t>
  </si>
  <si>
    <t>Клапан ПИК125-0,4БМУ4</t>
  </si>
  <si>
    <t>1081-1 Т</t>
  </si>
  <si>
    <t>1082 Т</t>
  </si>
  <si>
    <t>Клапан ПИК125-0,4БT4</t>
  </si>
  <si>
    <t>1082-1 Т</t>
  </si>
  <si>
    <t>1083 Т</t>
  </si>
  <si>
    <t>Клапан ПИК125-1,0БУ4</t>
  </si>
  <si>
    <t>1083-1 Т</t>
  </si>
  <si>
    <t>1084 Т</t>
  </si>
  <si>
    <t>Клапан ПИК125-1,0БN4</t>
  </si>
  <si>
    <t>1084-1 Т</t>
  </si>
  <si>
    <t>1085 Т</t>
  </si>
  <si>
    <t>Подшипник 53612</t>
  </si>
  <si>
    <t>столбец- 8,11,15,22,23</t>
  </si>
  <si>
    <t>1085-1 Т</t>
  </si>
  <si>
    <t>1086 Т</t>
  </si>
  <si>
    <t>Подшипник 53609Н Син 46</t>
  </si>
  <si>
    <t>1086-1 Т</t>
  </si>
  <si>
    <t>1087 Т</t>
  </si>
  <si>
    <t>Подшипник 3612 ГОСТ 57-21-76</t>
  </si>
  <si>
    <t>1087-1 Т</t>
  </si>
  <si>
    <t>1088 Т</t>
  </si>
  <si>
    <t>Подшипник 3618</t>
  </si>
  <si>
    <t>1088-1 Т</t>
  </si>
  <si>
    <t>1089 Т</t>
  </si>
  <si>
    <t>Подшипник 3620</t>
  </si>
  <si>
    <t>1089-1 Т</t>
  </si>
  <si>
    <t>1090 Т</t>
  </si>
  <si>
    <t>Подшипник 3624</t>
  </si>
  <si>
    <t>1090-1 Т</t>
  </si>
  <si>
    <t>1091 Т</t>
  </si>
  <si>
    <t>28.15.10.00.00.00.10.10.1</t>
  </si>
  <si>
    <t>подшипник шариковый радиальный</t>
  </si>
  <si>
    <t>подшипник шариковый радиальный однорядный, ГОСТ 831-75, наружным диаметром 340 мм</t>
  </si>
  <si>
    <t>Подшипник 53618</t>
  </si>
  <si>
    <t>1091-1 Т</t>
  </si>
  <si>
    <t>1092 Т</t>
  </si>
  <si>
    <t>Подшипник 7520 на НБ-32</t>
  </si>
  <si>
    <t>1092-1 Т</t>
  </si>
  <si>
    <t>1093 Т</t>
  </si>
  <si>
    <t>Подшипник 7618(на вед.вал НБ-125)</t>
  </si>
  <si>
    <t>1093-1 Т</t>
  </si>
  <si>
    <t>1094 Т</t>
  </si>
  <si>
    <t>Подшипник 7624 ЦА-320</t>
  </si>
  <si>
    <t>1094-1 Т</t>
  </si>
  <si>
    <t>1095 Т</t>
  </si>
  <si>
    <t>Подшипник 92152</t>
  </si>
  <si>
    <t>1095-1 Т</t>
  </si>
  <si>
    <t>1096 Т</t>
  </si>
  <si>
    <t>Подшипник 934714К</t>
  </si>
  <si>
    <t>1096-1 Т</t>
  </si>
  <si>
    <t>1097 Т</t>
  </si>
  <si>
    <t>Подшипник 1608</t>
  </si>
  <si>
    <t>1097-1 Т</t>
  </si>
  <si>
    <t>1098 Т</t>
  </si>
  <si>
    <t>Подшипник 308</t>
  </si>
  <si>
    <t>1098-1 Т</t>
  </si>
  <si>
    <t>1099 Т</t>
  </si>
  <si>
    <t>Подшипник 309</t>
  </si>
  <si>
    <t>1099-1 Т</t>
  </si>
  <si>
    <t>1100 Т</t>
  </si>
  <si>
    <t>Подшипник 310</t>
  </si>
  <si>
    <t>1100-1 Т</t>
  </si>
  <si>
    <t>1101 Т</t>
  </si>
  <si>
    <t>подшипник 208</t>
  </si>
  <si>
    <t>1101-1 Т</t>
  </si>
  <si>
    <t>1102 Т</t>
  </si>
  <si>
    <t>Подшипник 108710</t>
  </si>
  <si>
    <t>1102-1 Т</t>
  </si>
  <si>
    <t>1103 Т</t>
  </si>
  <si>
    <t>Подшипник 32617</t>
  </si>
  <si>
    <t>1103-1 Т</t>
  </si>
  <si>
    <t>1104 Т</t>
  </si>
  <si>
    <t>Подшипник 53620</t>
  </si>
  <si>
    <t>1104-1 Т</t>
  </si>
  <si>
    <t>1105 Т</t>
  </si>
  <si>
    <t>Подшипник 114</t>
  </si>
  <si>
    <t>1105-1 Т</t>
  </si>
  <si>
    <t>1106 Т</t>
  </si>
  <si>
    <t>Подшипник 2224</t>
  </si>
  <si>
    <t>1106-1 Т</t>
  </si>
  <si>
    <t>1107 Т</t>
  </si>
  <si>
    <t>Подшипник 7524М</t>
  </si>
  <si>
    <t>1107-1 Т</t>
  </si>
  <si>
    <t>1108 Т</t>
  </si>
  <si>
    <t>Подшипник 3609</t>
  </si>
  <si>
    <t>1108-1 Т</t>
  </si>
  <si>
    <t>1109 Т</t>
  </si>
  <si>
    <t>Подшипник 3616</t>
  </si>
  <si>
    <t>1109-1 Т</t>
  </si>
  <si>
    <t>1110 Т</t>
  </si>
  <si>
    <t>ПОДШИПНИК 2226</t>
  </si>
  <si>
    <t>1110-1 Т</t>
  </si>
  <si>
    <t>1111 Т</t>
  </si>
  <si>
    <t>Подшипник ASAHI UС 212C4HR23</t>
  </si>
  <si>
    <t>1111-1 Т</t>
  </si>
  <si>
    <t>насос НШ10 У3 (4ШЛ) ПР (плоский)</t>
  </si>
  <si>
    <t>1112 Т</t>
  </si>
  <si>
    <t>28.12.13.00.00.00.11.10.1</t>
  </si>
  <si>
    <t>шестеренчатый насос с рабочим объемом от 8 до 50 см3</t>
  </si>
  <si>
    <t>сорап НШ10 У3 (4ШЛ) ПР (тегіс)</t>
  </si>
  <si>
    <t>Клапан сливной КС-2</t>
  </si>
  <si>
    <t>1113 Т</t>
  </si>
  <si>
    <t>22.21.29.00.00.37.11.10.1</t>
  </si>
  <si>
    <t>клапан мембранный с муфтовыми окончаниями под клеевое соединение  из поливинилхлорида , диаметр 16 мм</t>
  </si>
  <si>
    <t>поливинилхлоридтен болған желiмдi қосуға муфталық аяқтаулары бар үш жүрiстiсi мембраналы клапан, диаметрі 16 мм</t>
  </si>
  <si>
    <t>төгу клапаны КС-2</t>
  </si>
  <si>
    <t>Редукторное масло ЕР 75 W 90</t>
  </si>
  <si>
    <t>1114 Т</t>
  </si>
  <si>
    <t>19.20.29.00.00.00.30.10.2</t>
  </si>
  <si>
    <t>масло</t>
  </si>
  <si>
    <t xml:space="preserve">Редукторное масло </t>
  </si>
  <si>
    <t>редуктор майы</t>
  </si>
  <si>
    <t>редуктор майы ЕР 75 W 90</t>
  </si>
  <si>
    <t>Клапан предохранительный 9Т.02.220 сб.</t>
  </si>
  <si>
    <t>1115 Т</t>
  </si>
  <si>
    <t>28.14.11.42.00.00.00.01.1</t>
  </si>
  <si>
    <t>Клапан предохранительный прямого действия</t>
  </si>
  <si>
    <t>Предохранительный клапан, в котором рабочая среда непосредственно воздействует на ЗЭл или на гибкий элемент (сильфон или мембрана), механически связанный с Зэл</t>
  </si>
  <si>
    <t>сақтандыру клапаны 9Т.02.220 сб.</t>
  </si>
  <si>
    <t>Насос НШ-100А-3Л</t>
  </si>
  <si>
    <t>1116 Т</t>
  </si>
  <si>
    <t>сорап НШ-100А-3Л</t>
  </si>
  <si>
    <t>Втулка гидрозатвора МС-30М-0121-1</t>
  </si>
  <si>
    <t>1117 Т</t>
  </si>
  <si>
    <t>28.13.31.00.00.00.88.30.1</t>
  </si>
  <si>
    <t>Втулка</t>
  </si>
  <si>
    <t>Төлке</t>
  </si>
  <si>
    <t>к гидрозатвору насоса</t>
  </si>
  <si>
    <t>сорғы гидробекітпесіне</t>
  </si>
  <si>
    <t xml:space="preserve"> гидробекітпе төлкесі МС-30М-0121-1</t>
  </si>
  <si>
    <t>Корпус подшипника ASAHI UCP 212</t>
  </si>
  <si>
    <t>1118 Т</t>
  </si>
  <si>
    <t>28.15.23.00.00.01.05.10.1</t>
  </si>
  <si>
    <t>корпус подшипника</t>
  </si>
  <si>
    <t>подшипник корпусы ASAHI UCP 212</t>
  </si>
  <si>
    <t>Редуктор кислородный БКО-50</t>
  </si>
  <si>
    <t>1119 Т</t>
  </si>
  <si>
    <t>27.90.32.00.00.01.01.00.1</t>
  </si>
  <si>
    <t>баллонный кислородный редуктор</t>
  </si>
  <si>
    <t>Редуктор оттегі БКО-50</t>
  </si>
  <si>
    <t>1120 Т</t>
  </si>
  <si>
    <t>Колпак для кислородного баллона</t>
  </si>
  <si>
    <t>оттегі баллонына калпак</t>
  </si>
  <si>
    <t>1120-1 Т</t>
  </si>
  <si>
    <t>1121 Т</t>
  </si>
  <si>
    <t>25.29.12.00.20.20.12.10.1</t>
  </si>
  <si>
    <t>Баллон</t>
  </si>
  <si>
    <t>толщина стенки баллонов на давление, 14,7(150) МПа (кгс/см2), не менее 3,1. Масса баллонов на давление 14,7(150) МПа (кгс/см2) 42,0кг</t>
  </si>
  <si>
    <t>баллон қабырғасының қалыңдығы  14,7(150) МПа (кгс/см2) қысымда,3,1 кем емес. Баллон салмағы қысымда  14,7(150) МПа (кгс/см2) 42,0кг</t>
  </si>
  <si>
    <t>Баллон кислородный ( раб=15МПа).</t>
  </si>
  <si>
    <t>оттегі баллоны ( раб=15МПа).</t>
  </si>
  <si>
    <t>1121-1 Т</t>
  </si>
  <si>
    <t>Опора балансира станка-качалки ПШН-8</t>
  </si>
  <si>
    <t>1122 Т</t>
  </si>
  <si>
    <t>28.13.31.40.10.10.12.10.1</t>
  </si>
  <si>
    <t>Балансир</t>
  </si>
  <si>
    <t>Теңгергіш</t>
  </si>
  <si>
    <t xml:space="preserve"> станок-тербелгішті баланстрлеу тірегі ПШН-8</t>
  </si>
  <si>
    <t>Головка нижн. шатуна к СК ПНШ-8 в сб.</t>
  </si>
  <si>
    <t>1123 Т</t>
  </si>
  <si>
    <t xml:space="preserve"> төменг. Шатун бастиегі  СК ПНШ-8жиынт.</t>
  </si>
  <si>
    <t>1124 Т</t>
  </si>
  <si>
    <t>Устоййство якорное ЗУ122.05.000-01 168мм</t>
  </si>
  <si>
    <t xml:space="preserve"> якорлы құрылғы ЗУ122.05.000-01 168мм</t>
  </si>
  <si>
    <t>1124-1 Т</t>
  </si>
  <si>
    <t>Лента транспортерная</t>
  </si>
  <si>
    <t>1125 Т</t>
  </si>
  <si>
    <t>22.19.41.00.00.10.20.20.2</t>
  </si>
  <si>
    <t>Лента</t>
  </si>
  <si>
    <t>Лента конвейерная для средних условий эксплуатации.  2УКМ ТУ2561-002-43283095-98 – улучшенного качества износостойкие морозостойкие, для транспортирования среднекусковых и крупнокусковых абразивных и высокоабразивных грузов при температуре окружающего воздуха от минус 60°С до плюс 60°С.</t>
  </si>
  <si>
    <t>Пайдаланудың орташа шарттары үшiн арналған конвейерлiк лента. 2Ж2 типті МСТ 20-85 - жылуға төзімді -10°С-ден 60°С-ге дейінгі температура кезінде температурасы 150°С-ге дейін болатын материалдарды тасымалдау үшiн арналған.</t>
  </si>
  <si>
    <t>тасымалдау лентасы</t>
  </si>
  <si>
    <t>Пружи сжатия ролик поддерж гусеничн цепи</t>
  </si>
  <si>
    <t>1126 Т</t>
  </si>
  <si>
    <t>25.93.16.00.00.11.12.10.1</t>
  </si>
  <si>
    <t>Пружина</t>
  </si>
  <si>
    <t>Пружины винтовые сжатия из черных металлов, навиваемые в холодном состоянии</t>
  </si>
  <si>
    <t>шынжырлы табанды тіреуші роликті қысу пружинасы</t>
  </si>
  <si>
    <t>Шкаф распределительный ШРП-50</t>
  </si>
  <si>
    <t>1127 Т</t>
  </si>
  <si>
    <t>27.12.31.15.11.11.11.10.1</t>
  </si>
  <si>
    <t>Шкаф распределительный</t>
  </si>
  <si>
    <t>для приема и распределения электрической энергии в сетях и защиты электрических установок.</t>
  </si>
  <si>
    <t>бөлгіш шкаф  ШРП-50</t>
  </si>
  <si>
    <t>1128 Т</t>
  </si>
  <si>
    <t>Ключи накидные 24х27</t>
  </si>
  <si>
    <t>қосымша кілт 24х27</t>
  </si>
  <si>
    <t>1128-1 Т</t>
  </si>
  <si>
    <t>Нижняя головка СК-6 в сборе</t>
  </si>
  <si>
    <t>1129 Т</t>
  </si>
  <si>
    <t>төменгі бастиек  СК-6 жиынтық</t>
  </si>
  <si>
    <t>Анкерный болт М-12 L-120-150мм</t>
  </si>
  <si>
    <t>1130 Т</t>
  </si>
  <si>
    <t>25.94.11.00.00.10.22.10.2</t>
  </si>
  <si>
    <t>Болт фундаментный</t>
  </si>
  <si>
    <t xml:space="preserve"> Анкер болты М-12 L-120-150мм</t>
  </si>
  <si>
    <t>Нижняя головка 4СК-3 в сборе</t>
  </si>
  <si>
    <t>1131 Т</t>
  </si>
  <si>
    <t xml:space="preserve">төменгі бастиек  4СК-3 жиынтық </t>
  </si>
  <si>
    <t>Масло Neste 220EP</t>
  </si>
  <si>
    <t>1132 Т</t>
  </si>
  <si>
    <t>19.20.29.00.00.00.13.90.1</t>
  </si>
  <si>
    <t>Масло индустриальное</t>
  </si>
  <si>
    <t>Масло индустриальное прочее</t>
  </si>
  <si>
    <t>Май Neste 220EP</t>
  </si>
  <si>
    <t>Смазочное масло Kendall L-427Super Blu</t>
  </si>
  <si>
    <t>1133 Т</t>
  </si>
  <si>
    <t>19.20.29.00.00.00.13.90.3</t>
  </si>
  <si>
    <t>Отвод 90грд,бесш.ст 114х11ГОСТ 17375-83</t>
  </si>
  <si>
    <t>1134 Т</t>
  </si>
  <si>
    <t>24.20.40.00.10.10.13.11.1</t>
  </si>
  <si>
    <t>Отвод</t>
  </si>
  <si>
    <t>Стальной, крутоизогнутый штампованный, диаметр 114х8, ГОСТ 17375 - 2001</t>
  </si>
  <si>
    <t>бұрма  90грд,бесш.ст 114х11ГОСТ 17375-83</t>
  </si>
  <si>
    <t>ОТВОД 89Х5ММ 90ГР,ШТАМП.СТ20</t>
  </si>
  <si>
    <t>1135 Т</t>
  </si>
  <si>
    <t>24.20.40.00.10.10.11.11.1</t>
  </si>
  <si>
    <t>Стальной, крутоизогнутый штампованный, диаметр 89х6, ГОСТ 17375 - 2001</t>
  </si>
  <si>
    <t>бұрма 89Х5ММ 90ГР,ШТАМП.СТ20</t>
  </si>
  <si>
    <t>ОТВОД 219Х7ММ 90ГР,ШТАМП.СТ20</t>
  </si>
  <si>
    <t>1136 Т</t>
  </si>
  <si>
    <t>24.20.40.00.10.10.15.11.1</t>
  </si>
  <si>
    <t>Стальной, крутоизогнутый штампованный, диаметр 219х10, ГОСТ 17375 - 2001</t>
  </si>
  <si>
    <t>бұрма  219Х7ММ 90ГР,ШТАМП.СТ20</t>
  </si>
  <si>
    <t>ОТВОД 114Х6ММ 90ГР,ШТАМП.СТ20</t>
  </si>
  <si>
    <t>1137 Т</t>
  </si>
  <si>
    <t>24.20.40.00.10.11.15.11.1</t>
  </si>
  <si>
    <t>бұрма114Х6ММ 90ГР,ШТАМП.СТ20</t>
  </si>
  <si>
    <t>ОТВОД 159Х6ММ 90ГР,ШТАМП.СТ20</t>
  </si>
  <si>
    <t>1138 Т</t>
  </si>
  <si>
    <t>24.20.40.00.10.10.14.11.1</t>
  </si>
  <si>
    <t>Стальной, крутоизогнутый штампованный, диаметр 159х10, ГОСТ 17375 - 2001</t>
  </si>
  <si>
    <t>бұрма  159Х6ММ 90ГР,ШТАМП.СТ20</t>
  </si>
  <si>
    <t>Отвод 90 гр. бесшовн. Ф57х5</t>
  </si>
  <si>
    <t>1139 Т</t>
  </si>
  <si>
    <t>24.20.40.00.10.10.10.12.1</t>
  </si>
  <si>
    <t>Стальной, крутоизогнутый штампованный, диаметр 57х5, ГОСТ 17375 - 2001</t>
  </si>
  <si>
    <t>бұрма  90 гр. бесшовн. Ф57х5</t>
  </si>
  <si>
    <t>ОТВОД 76Х4ММ 90ГР,ШТАМП.СТ20</t>
  </si>
  <si>
    <t>1140 Т</t>
  </si>
  <si>
    <t>24.20.40.00.10.11.12.11.1</t>
  </si>
  <si>
    <t>бұрма 76Х4ММ 90ГР,ШТАМП.СТ20</t>
  </si>
  <si>
    <t>1141 Т</t>
  </si>
  <si>
    <t xml:space="preserve">22.21.29.00.00.22.50.10.1 </t>
  </si>
  <si>
    <t>Бурт</t>
  </si>
  <si>
    <t>Бурт из стеклопластика</t>
  </si>
  <si>
    <t>Бурт СПТ Ду-100 Ру40</t>
  </si>
  <si>
    <t>1141-1 Т</t>
  </si>
  <si>
    <t>1142 Т</t>
  </si>
  <si>
    <t>Бурт СПТ Ду-150 Ру40</t>
  </si>
  <si>
    <t>1142-1 Т</t>
  </si>
  <si>
    <t>Отвод СПТ Ду-100 Ру-40</t>
  </si>
  <si>
    <t>1143 Т</t>
  </si>
  <si>
    <t>22.21.29.00.00.23.35.40.1</t>
  </si>
  <si>
    <t>Бұрма</t>
  </si>
  <si>
    <t xml:space="preserve">стеклопластиковый с углом поворота 90 градусов диаметр 100 мм </t>
  </si>
  <si>
    <t>әйнекпластикті айналу бұрышымен 90 градус диаметрі 100 мм</t>
  </si>
  <si>
    <t>бұрма СПТ Ду-100 Ру-40</t>
  </si>
  <si>
    <t>1144 Т</t>
  </si>
  <si>
    <t>24.20.40.00.22.10.20.11.1</t>
  </si>
  <si>
    <t>Переходник (бочонок) стальной ГОСТ 6357-81</t>
  </si>
  <si>
    <t>Переходник 89х76  ГОСТ 17378-83</t>
  </si>
  <si>
    <t>өткізгіш 89х76  ГОСТ 17378-83</t>
  </si>
  <si>
    <t>1144-1 Т</t>
  </si>
  <si>
    <t>1145 Т</t>
  </si>
  <si>
    <t>ПЕРЕХОДНИК 219Х108</t>
  </si>
  <si>
    <t>өткізгіш 219Х108</t>
  </si>
  <si>
    <t>1145-1 Т</t>
  </si>
  <si>
    <t>1146 Т</t>
  </si>
  <si>
    <t>ПЕРЕХОДНИК 219Х159</t>
  </si>
  <si>
    <t>өткізгіш 219Х159</t>
  </si>
  <si>
    <t>1146-1 Т</t>
  </si>
  <si>
    <t>1147 Т</t>
  </si>
  <si>
    <t>ПЕРЕХОДНИК 159Х108</t>
  </si>
  <si>
    <t>өткізгіш 159Х108</t>
  </si>
  <si>
    <t>1147-1 Т</t>
  </si>
  <si>
    <t>1148 Т</t>
  </si>
  <si>
    <t>ПЕРЕХОДНИК 114Х57</t>
  </si>
  <si>
    <t>өткізгіш 114Х57</t>
  </si>
  <si>
    <t>1148-1 Т</t>
  </si>
  <si>
    <t>1149 Т</t>
  </si>
  <si>
    <t>24.20.40.00.15.10.10.11.1</t>
  </si>
  <si>
    <t>Вентиль</t>
  </si>
  <si>
    <t>Стальной, ГОСТ 12815-80</t>
  </si>
  <si>
    <t>Вентили муфтовые Ру-16 15Б3р ф-15мм</t>
  </si>
  <si>
    <t xml:space="preserve"> муфталы бұранда Ру-16 15Б3р ф-15мм</t>
  </si>
  <si>
    <t>1149-1 Т</t>
  </si>
  <si>
    <t>1150 Т</t>
  </si>
  <si>
    <t>Вентили муфтовые Ру-16 15Б3р ф-20мм</t>
  </si>
  <si>
    <t xml:space="preserve"> муфталы бұранда Ру-16 15Б3р ф-20мм</t>
  </si>
  <si>
    <t>1150-1 Т</t>
  </si>
  <si>
    <t>1151 Т</t>
  </si>
  <si>
    <t>Вентили муфтовые Ру-16 15Б3р ф-32мм</t>
  </si>
  <si>
    <t xml:space="preserve"> муфталы бұранда Ру-16 15Б3р ф-32мм</t>
  </si>
  <si>
    <t>1151-1 Т</t>
  </si>
  <si>
    <t>1152 Т</t>
  </si>
  <si>
    <t>Вентиль ДУ 50 РУ 16 муфтовый</t>
  </si>
  <si>
    <t xml:space="preserve"> ДУ 50 РУ 16 муфталы бұрандаовый</t>
  </si>
  <si>
    <t>1152-1 Т</t>
  </si>
  <si>
    <t>1153 Т</t>
  </si>
  <si>
    <t>Вентиль ДУ 15 РУ 16 муфтовый бронза</t>
  </si>
  <si>
    <t xml:space="preserve">Бұранда ДУ 15 РУ 16 муфталыф бронза </t>
  </si>
  <si>
    <t>1153-1 Т</t>
  </si>
  <si>
    <t>Вентиль зап.муфтВН-160  15с57нжДу15Ру160</t>
  </si>
  <si>
    <t>1154 Т</t>
  </si>
  <si>
    <t>бұранда  зап.муфтВН-160  15с57нжДу15Ру160</t>
  </si>
  <si>
    <t>Клапан обр.пов.ДУ150РУ40с от.фл(19с53нж)</t>
  </si>
  <si>
    <t>1155 Т</t>
  </si>
  <si>
    <t>25.99.29.00.01.15.14.10.1</t>
  </si>
  <si>
    <t>Обратный клапан</t>
  </si>
  <si>
    <t>КЛАПАН ПРЕДОХРАНИТЕЛЬН. РЫЧАЖ. ДУ100РУ16</t>
  </si>
  <si>
    <t>1156 Т</t>
  </si>
  <si>
    <t>28.14.11.23.00.00.00.01.1</t>
  </si>
  <si>
    <t>Предохранительный рычажный клапан</t>
  </si>
  <si>
    <t>Предохарнительный рычажный клапан стальной, тип соединения - фланцевое</t>
  </si>
  <si>
    <t>сақтандыру рычагты клапаны ДУ 100РУ16</t>
  </si>
  <si>
    <t>Клапан обр.пов.ДУ150РУ16с от.фл(19с53нж)</t>
  </si>
  <si>
    <t>1157 Т</t>
  </si>
  <si>
    <t>Клапан кері айн.ДУ150РУ16с от.фл(19с53нж)</t>
  </si>
  <si>
    <t>1158 Т</t>
  </si>
  <si>
    <t>Клапан обр.пов.ДУ80РУ16с отв.фл(19с53нж)</t>
  </si>
  <si>
    <t>Клапан кері айн.ДУ80РУ16с отв.фл(19с53нж)</t>
  </si>
  <si>
    <t>1158-1 Т</t>
  </si>
  <si>
    <t>1159 Т</t>
  </si>
  <si>
    <t>Клапан обрат повДУ200РУ16ответ.флян19с53</t>
  </si>
  <si>
    <t>Клапан кері айн. ДУ200РУ16ответ.флян19с53</t>
  </si>
  <si>
    <t>1159-1 Т</t>
  </si>
  <si>
    <t>1160 Т</t>
  </si>
  <si>
    <t>Клапан обратный ДУ 200хРУ64</t>
  </si>
  <si>
    <t>Клапан кері  ДУ 200хРУ64</t>
  </si>
  <si>
    <t>1160-1 Т</t>
  </si>
  <si>
    <t>1161 Т</t>
  </si>
  <si>
    <t>28.14.13.22.00.00.00.12.1</t>
  </si>
  <si>
    <t>Кран шаровой</t>
  </si>
  <si>
    <t>Шаровой проходной стальной кран, условное давление P-8 Мпа, тип соединения - фланцевое, без присоединительных фланцев ГОСТ 9702-87</t>
  </si>
  <si>
    <t>Кран муфтовый ДУ 50 РУ 80</t>
  </si>
  <si>
    <t>Кран муфталы ДУ 50 РУ 80</t>
  </si>
  <si>
    <t>1161-1 Т</t>
  </si>
  <si>
    <t>1162 Т</t>
  </si>
  <si>
    <t>28.14.13.22.00.00.00.23.1</t>
  </si>
  <si>
    <t>Шаровой трехходовой стальной кран, условное давление P -2,5 Мпа, Тип соединения-штуцерно-ниппельное ГОСТ 9702-87</t>
  </si>
  <si>
    <t>Краны 3х ход.муфтовые 15мм 4008.71.220СБ</t>
  </si>
  <si>
    <t>1162-1 Т</t>
  </si>
  <si>
    <t>1163 Т</t>
  </si>
  <si>
    <t>24.20.40.00.14.10.10.11.1</t>
  </si>
  <si>
    <t>Стальной, шаровой, ГОСТ 24950-81</t>
  </si>
  <si>
    <t>Кран газовый шаровый КШ Ду50 Ру16</t>
  </si>
  <si>
    <t>газды шарлы кран КШ Ду50 Ру16</t>
  </si>
  <si>
    <t>1163-1 Т</t>
  </si>
  <si>
    <t>1164 Т</t>
  </si>
  <si>
    <t>Кран газовый шаровый КШ Ду15 Ру16</t>
  </si>
  <si>
    <t>газды шарлы кран  КШ Ду15 Ру16</t>
  </si>
  <si>
    <t>1164-1 Т</t>
  </si>
  <si>
    <t>1165 Т</t>
  </si>
  <si>
    <t>Кран газовый шаровый КШ Ду20 Ру16</t>
  </si>
  <si>
    <t>газды шарлы кран  КШ Ду20 Ру16</t>
  </si>
  <si>
    <t>1165-1 Т</t>
  </si>
  <si>
    <t>1166 Т</t>
  </si>
  <si>
    <t>Кран газовый шаровый КШ Ду25 Ру16</t>
  </si>
  <si>
    <t>газды шарлы кран КШ Ду25 Ру16</t>
  </si>
  <si>
    <t>1166-1 Т</t>
  </si>
  <si>
    <t>Кран шар ПДРК.491826.001-02 Ду 50Ру 40</t>
  </si>
  <si>
    <t>1167 Т</t>
  </si>
  <si>
    <t>шарлы кран  ПДРК.491826.001-02 Ду 50Ру 40</t>
  </si>
  <si>
    <t>Термокорудированный штуцер Ф1,5-12</t>
  </si>
  <si>
    <t>1168 Т</t>
  </si>
  <si>
    <t>28.24.22.00.00.00.11.32.1</t>
  </si>
  <si>
    <t>Штуцер</t>
  </si>
  <si>
    <t>к приспособлению для захвата насосно-компрессорных или бурильных труб и удержания их на вес у в устье скважин</t>
  </si>
  <si>
    <t>сорғы-компрессорлық немесе бұрғылау құбырларын қармауға және оларды скважиналардың сағасында салмақта ұстауға арналған құрылғыға</t>
  </si>
  <si>
    <t>Термокорудирлеуші штуцер Ф1,5-12</t>
  </si>
  <si>
    <t>Шнур асбестовый ф8мм+В131</t>
  </si>
  <si>
    <t>1169 Т</t>
  </si>
  <si>
    <t>23.99.11.04.01.00.00.10.1</t>
  </si>
  <si>
    <t>Шнур</t>
  </si>
  <si>
    <t>асбестовый, общего назначения (ШАОН), диаметр - 8,0 мм. ГОСТ 1779-83</t>
  </si>
  <si>
    <t>Шнур асбесті ф8мм+В131</t>
  </si>
  <si>
    <t>Эпоксидный клей</t>
  </si>
  <si>
    <t>1170 Т</t>
  </si>
  <si>
    <t>эпоксидті желім</t>
  </si>
  <si>
    <t>Отвердитель эпоксидный</t>
  </si>
  <si>
    <t>1171 Т</t>
  </si>
  <si>
    <t>20.59.59.00.19.10.20.10.1</t>
  </si>
  <si>
    <t>Отвердитель</t>
  </si>
  <si>
    <t>к полиэфирным смолам</t>
  </si>
  <si>
    <t xml:space="preserve">эпоксидті қатайтқыш </t>
  </si>
  <si>
    <t>Стеклоткань 270 г/см²</t>
  </si>
  <si>
    <t>1172 Т</t>
  </si>
  <si>
    <t>13.99.19.00.00.00.40.16.1</t>
  </si>
  <si>
    <t>Стеклоткань</t>
  </si>
  <si>
    <t>поверхностной плотностью не менее 200 г/м2</t>
  </si>
  <si>
    <t>әйнек мата 270 г/см²</t>
  </si>
  <si>
    <t>Смола эпоксидная</t>
  </si>
  <si>
    <t>1173 Т</t>
  </si>
  <si>
    <t>20.16.40.00.30.00.00.21.1</t>
  </si>
  <si>
    <t>Смола</t>
  </si>
  <si>
    <t>эпоксидно-диановая неотвержденная марки ЭД-20</t>
  </si>
  <si>
    <t xml:space="preserve">эпоксидті шайыр </t>
  </si>
  <si>
    <t>1174 Т</t>
  </si>
  <si>
    <t>23.99.11.07.01.00.00.05.1</t>
  </si>
  <si>
    <t>Паронит</t>
  </si>
  <si>
    <t>общего назначения, марка - ПОН, толщина - 1,5 мм. ГОСТ 481-80</t>
  </si>
  <si>
    <t>Паронит ПОН-1мм</t>
  </si>
  <si>
    <t>1174-1 Т</t>
  </si>
  <si>
    <t>1175 Т</t>
  </si>
  <si>
    <t>Паронит ПОН-3мм</t>
  </si>
  <si>
    <t>1175-1 Т</t>
  </si>
  <si>
    <t>1176 Т</t>
  </si>
  <si>
    <t>23.99.14.00.00.00.40.10.2</t>
  </si>
  <si>
    <t>Набивка</t>
  </si>
  <si>
    <t>сальниковая, графитовая, изготовленная из нитей графитовых, армированных лавсановыми нитями</t>
  </si>
  <si>
    <t>НАБИВКА САЛЬНИКОВАЯ ГРАФИТ ЛП-31 10Х10</t>
  </si>
  <si>
    <t>сальникті графит жапсырма ЛП-31 10Х10</t>
  </si>
  <si>
    <t>1176-1 Т</t>
  </si>
  <si>
    <t>Өрме</t>
  </si>
  <si>
    <t>сальникті, графитті, графит жіптерінен дайындалған, лавсанды жіптермен арматуралау</t>
  </si>
  <si>
    <t>1177 Т</t>
  </si>
  <si>
    <t>НАБИВКА САЛЬНИКОВАЯ ГРАФИТ ЛП-31 8Х8</t>
  </si>
  <si>
    <t>сальникті графит жапсырма ЛП-31 8Х8</t>
  </si>
  <si>
    <t>1177-1 Т</t>
  </si>
  <si>
    <t>1178 Т</t>
  </si>
  <si>
    <t>Набивка сальниковая графит ЛП-31 14х14</t>
  </si>
  <si>
    <t>сальникті графит жапсырма ЛП-31 14х14</t>
  </si>
  <si>
    <t>1178-1 Т</t>
  </si>
  <si>
    <t>1179 Т</t>
  </si>
  <si>
    <t>НАБИВКА САЛЬНИКОВАЯ ГРАФИТ ЛП-31 12Х12</t>
  </si>
  <si>
    <t>сальникті графит жапсырма ЛП-31 12Х12</t>
  </si>
  <si>
    <t>1179-1 Т</t>
  </si>
  <si>
    <t>1180 Т</t>
  </si>
  <si>
    <t>Набивка сальниковая графит АСП 12х12</t>
  </si>
  <si>
    <t>сальникті графит жапсырма АСП 12х12</t>
  </si>
  <si>
    <t>1180-1 Т</t>
  </si>
  <si>
    <t>1181 Т</t>
  </si>
  <si>
    <t>23.99.11.07.01.00.00.07.1</t>
  </si>
  <si>
    <t>общего назначения, марка - ПОН, толщина - 3,0 мм. ГОСТ 481-80</t>
  </si>
  <si>
    <t>Паронит ПОН Б-3мм</t>
  </si>
  <si>
    <t>1181-1 Т</t>
  </si>
  <si>
    <t>1182 Т</t>
  </si>
  <si>
    <t>23.99.11.07.01.00.00.09.1</t>
  </si>
  <si>
    <t>общего назначения, марка - ПОН, толщина - 4,0 мм. ГОСТ 481-80</t>
  </si>
  <si>
    <t>Паронит ПОН Б-4мм</t>
  </si>
  <si>
    <t>1182-1 Т</t>
  </si>
  <si>
    <t>1183 Т</t>
  </si>
  <si>
    <t>Паронит ПОН-Б-1,5мм</t>
  </si>
  <si>
    <t>1183-1 Т</t>
  </si>
  <si>
    <t>1184 Т</t>
  </si>
  <si>
    <t>Набивка сальников.графитовая ЛП-31 16х16</t>
  </si>
  <si>
    <t xml:space="preserve"> сальникті графит жапсырма ЛП-31 16х16</t>
  </si>
  <si>
    <t>1184-1 Т</t>
  </si>
  <si>
    <t>1185 Т</t>
  </si>
  <si>
    <t>Набивка сальников.графитовая ЛП-31 18х18</t>
  </si>
  <si>
    <t>сальникті графит жапсырма ЛП-31 18х18</t>
  </si>
  <si>
    <t>1185-1 Т</t>
  </si>
  <si>
    <t>1186 Т</t>
  </si>
  <si>
    <t>Сальн.набивка32х57х12PTEE-GRAFIT ( 9ед)</t>
  </si>
  <si>
    <t>сальникті жапсырма 32х57х12PTEE-GRAFIT ( 9ед)</t>
  </si>
  <si>
    <t>А</t>
  </si>
  <si>
    <t>1186-1 Т</t>
  </si>
  <si>
    <t>1187 Т</t>
  </si>
  <si>
    <t>23.99.11.07.01.00.00.06.1</t>
  </si>
  <si>
    <t>общего назначения, марка - ПОН, толщина - 2,0 мм. ГОСТ 481-80</t>
  </si>
  <si>
    <t>Паронит ПОН-А - 1,5*1,7м, толщина-2мм</t>
  </si>
  <si>
    <t>Паронит ПОН-А - 1,5*1,7м,қалыңдығы-2мм</t>
  </si>
  <si>
    <t>1187-1 Т</t>
  </si>
  <si>
    <t>1188 Т</t>
  </si>
  <si>
    <t>Набивка сальниковая графит АСП 14х14</t>
  </si>
  <si>
    <t>сальникті графит жапсырма АСП 14х14</t>
  </si>
  <si>
    <t>1188-1 Т</t>
  </si>
  <si>
    <t>1189 Т</t>
  </si>
  <si>
    <t>24.10.71.00.00.14.10.11.1</t>
  </si>
  <si>
    <t>Шестигранник</t>
  </si>
  <si>
    <t>Сталь конструкционная шестигранн.S=22мм</t>
  </si>
  <si>
    <t>болат құрылымдық алтықырлы S=22мм</t>
  </si>
  <si>
    <t>1189-1 Т</t>
  </si>
  <si>
    <t>1190 Т</t>
  </si>
  <si>
    <t>Сталь конструкционная шестигранн.S=24мм</t>
  </si>
  <si>
    <t>болат құрылымдық алты қырлы.S=24мм</t>
  </si>
  <si>
    <t>1190-1 Т</t>
  </si>
  <si>
    <t>1191 Т</t>
  </si>
  <si>
    <t>Сталь конструкционная шестигранн.S=27мм</t>
  </si>
  <si>
    <t>болат құрылымдық алты қырлы S=27мм</t>
  </si>
  <si>
    <t>1191-1 Т</t>
  </si>
  <si>
    <t>1192 Т</t>
  </si>
  <si>
    <t>Сталь конструкционная шестигранн.S=32мм</t>
  </si>
  <si>
    <t>болат құрылымдық алты қырлы S=32мм</t>
  </si>
  <si>
    <t>1192-1 Т</t>
  </si>
  <si>
    <t>1193 Т</t>
  </si>
  <si>
    <t>Сталь конструкционная шестигранн.S=46мм</t>
  </si>
  <si>
    <t>болат құрылымдық алты қырлы.S=46мм</t>
  </si>
  <si>
    <t>1193-1 Т</t>
  </si>
  <si>
    <t>1194 Т</t>
  </si>
  <si>
    <t>24.33.11.00.11.10.10.19.1</t>
  </si>
  <si>
    <t>Шестигранник  ст.30-35  16мм</t>
  </si>
  <si>
    <t>алты қырлыст.30-35 16 мм</t>
  </si>
  <si>
    <t>1194-1 Т</t>
  </si>
  <si>
    <t>1195 Т</t>
  </si>
  <si>
    <t>24.33.11.00.11.10.10.26.1</t>
  </si>
  <si>
    <t>Шестигранник  ст.30-35  24мм</t>
  </si>
  <si>
    <t>алты қырлы ст.30-35  24мм</t>
  </si>
  <si>
    <t>1195-1 Т</t>
  </si>
  <si>
    <t>1196 Т</t>
  </si>
  <si>
    <t>24.33.11.00.11.10.10.28.1</t>
  </si>
  <si>
    <t>Шестигранник  ст.30-35  27мм</t>
  </si>
  <si>
    <t>алты қырлы ст.30-35  27мм</t>
  </si>
  <si>
    <t>1196-1 Т</t>
  </si>
  <si>
    <t>1197 Т</t>
  </si>
  <si>
    <t>24.33.11.00.11.10.10.21.1</t>
  </si>
  <si>
    <t>Шестигранник  ст.30-35 ГОСТ 2879-88 18мм</t>
  </si>
  <si>
    <t>алты қырлы  ст.30-35 ГОСТ 2879-88 18мм</t>
  </si>
  <si>
    <t>1197-1 Т</t>
  </si>
  <si>
    <t>1198 Т</t>
  </si>
  <si>
    <t>24.33.11.00.11.10.10.41.1</t>
  </si>
  <si>
    <t>Шестигранник  ст.30-35 ГОСТ 2879-88 55мм</t>
  </si>
  <si>
    <t>алты қырлы ст.30-35 ГОСТ 2879-88 55мм</t>
  </si>
  <si>
    <t>1198-1 Т</t>
  </si>
  <si>
    <t>1199 Т</t>
  </si>
  <si>
    <t>24.33.11.00.11.10.10.33.1</t>
  </si>
  <si>
    <t>Шестигранникст.30-35  ГОСТ 2879-88 36 мм</t>
  </si>
  <si>
    <t>алты қырлы ст.30-35  ГОСТ 2879-88 36 мм</t>
  </si>
  <si>
    <t>1199-1 Т</t>
  </si>
  <si>
    <t>1200 Т</t>
  </si>
  <si>
    <t>24.10.72.00.00.10.10.11.1</t>
  </si>
  <si>
    <t>Балки</t>
  </si>
  <si>
    <t>двутавровые, стальные, нормальные (Б), размер 10</t>
  </si>
  <si>
    <t>Двутавр №10</t>
  </si>
  <si>
    <t>1200-1 Т</t>
  </si>
  <si>
    <t>1201 Т</t>
  </si>
  <si>
    <t>24.10.71.00.00.10.10.19.1</t>
  </si>
  <si>
    <t>двутавровые, номер профиля 24М, ГОСТ 19425-74, горячекатаные</t>
  </si>
  <si>
    <t>Балка двутавровая 24мм</t>
  </si>
  <si>
    <t>двутаврлы балка 24 мм</t>
  </si>
  <si>
    <t>1201-1 Т</t>
  </si>
  <si>
    <t>1202 Т</t>
  </si>
  <si>
    <t>24.10.71.00.00.11.11.21.1</t>
  </si>
  <si>
    <t>Швеллеры</t>
  </si>
  <si>
    <t>Швеллер 20мм</t>
  </si>
  <si>
    <t>швеллер 20 мм</t>
  </si>
  <si>
    <t>1202-1 Т</t>
  </si>
  <si>
    <t>1203 Т</t>
  </si>
  <si>
    <t>24.10.71.00.00.11.11.15.1</t>
  </si>
  <si>
    <t>ШВЕЛЛЕР 12ММ</t>
  </si>
  <si>
    <t>1203-1 Т</t>
  </si>
  <si>
    <t>1204 Т</t>
  </si>
  <si>
    <t>24.10.71.00.00.11.11.17.1</t>
  </si>
  <si>
    <t>ШВЕЛЛЕР 16ММ</t>
  </si>
  <si>
    <t>1204-1 Т</t>
  </si>
  <si>
    <t>1205 Т</t>
  </si>
  <si>
    <t>24.33.12.00.10.10.10.20.1</t>
  </si>
  <si>
    <t>Уголок</t>
  </si>
  <si>
    <t>из нержавеющей стали, размер: 63х63*5 ст.3</t>
  </si>
  <si>
    <t>СТАЛЬ УГЛОВАЯ 63Х63</t>
  </si>
  <si>
    <t>Болат бұрыштық 63х63</t>
  </si>
  <si>
    <t>1205-1 Т</t>
  </si>
  <si>
    <t>1206 Т</t>
  </si>
  <si>
    <t>24.33.11.00.10.10.10.18.1</t>
  </si>
  <si>
    <t>Равнополочный, номер уголка 4,5,ширина полки 45 мм, ГОСТ 8509-93</t>
  </si>
  <si>
    <t>СТАЛЬ УГЛОВАЯ 45Х45</t>
  </si>
  <si>
    <t>Болат бұрыштық 45х45</t>
  </si>
  <si>
    <t>1206-1 Т</t>
  </si>
  <si>
    <t>1207 Т</t>
  </si>
  <si>
    <t>24.33.11.00.10.10.10.12.1</t>
  </si>
  <si>
    <t>Равнополочный, номер уголка 2,5 ,ширина полки 25 мм, ГОСТ 8509-93</t>
  </si>
  <si>
    <t>СТАЛЬ УГЛОВАЯ 25Х25</t>
  </si>
  <si>
    <t>Болат бұрыштық 25х25</t>
  </si>
  <si>
    <t>1207-1 Т</t>
  </si>
  <si>
    <t>1208 Т</t>
  </si>
  <si>
    <t>24.33.11.00.10.10.10.16.1</t>
  </si>
  <si>
    <t>Равнополочный, номер уголка3,5  ,ширина полки 35 мм, ГОСТ 8509-93</t>
  </si>
  <si>
    <t>СТАЛЬ УГЛОВАЯ 36Х36</t>
  </si>
  <si>
    <t>Болат бұрыштық 36х36</t>
  </si>
  <si>
    <t>1208-1 Т</t>
  </si>
  <si>
    <t>1209 Т</t>
  </si>
  <si>
    <t>24.33.11.00.10.10.10.19.1</t>
  </si>
  <si>
    <t>Равнополочный, номер уголка 5,ширина полки 50 мм, ГОСТ 8509-93</t>
  </si>
  <si>
    <t>СТАЛЬ УГЛОВАЯ 50Х50</t>
  </si>
  <si>
    <t>Болат бұрыштық 50х50</t>
  </si>
  <si>
    <t>1209-1 Т</t>
  </si>
  <si>
    <t>1210 Т</t>
  </si>
  <si>
    <t>24.33.11.00.10.10.10.23.1</t>
  </si>
  <si>
    <t>Равнополочный, номер уголка 7,5,ширина полки 75 мм, ГОСТ 8509-93</t>
  </si>
  <si>
    <t>Сталь угловая 75х75</t>
  </si>
  <si>
    <t>болат бұрыштық 75х75</t>
  </si>
  <si>
    <t>1210-1 Т</t>
  </si>
  <si>
    <t>1211 Т</t>
  </si>
  <si>
    <t>24.20.34.01.11.10.10.05.1</t>
  </si>
  <si>
    <t>Стальная, квадратная</t>
  </si>
  <si>
    <t>болат, шаршылы</t>
  </si>
  <si>
    <t>квадрат20х20СТ40Х</t>
  </si>
  <si>
    <t>шаршы 20х20х  ст 40Х</t>
  </si>
  <si>
    <t>1211-1 Т</t>
  </si>
  <si>
    <t>1212 Т</t>
  </si>
  <si>
    <t>квадрат40х40  СТ20</t>
  </si>
  <si>
    <t>шаршы 40х40х  ст 40Х</t>
  </si>
  <si>
    <t>1212-1 Т</t>
  </si>
  <si>
    <t>1213 Т</t>
  </si>
  <si>
    <t>24.51.30.00.00.00.11.10.1</t>
  </si>
  <si>
    <t>Угольник</t>
  </si>
  <si>
    <t>Бұрыштық</t>
  </si>
  <si>
    <t>кованный</t>
  </si>
  <si>
    <t>қаңылтырлы</t>
  </si>
  <si>
    <t>Кованый угольник 73х73-70</t>
  </si>
  <si>
    <t>қапталған бұрыш 73х73-70</t>
  </si>
  <si>
    <t>1213-1 Т</t>
  </si>
  <si>
    <t>1214 Т</t>
  </si>
  <si>
    <t>Кованый угольник 60х60-70</t>
  </si>
  <si>
    <t>қапталған бұрыш 60х60-70</t>
  </si>
  <si>
    <t>1214-1 Т</t>
  </si>
  <si>
    <t>Круг ф110 ст 20</t>
  </si>
  <si>
    <t>1217 Т</t>
  </si>
  <si>
    <t>24.10.66.00.00.11.10.75.1</t>
  </si>
  <si>
    <t>стальной, горячекатанный, круглого сечения, ГОСТ 2590-2006, диаметром (мм) - 110</t>
  </si>
  <si>
    <t>шеңбер ф110 ст20</t>
  </si>
  <si>
    <t>Круг ф130 ст 20</t>
  </si>
  <si>
    <t>1218 Т</t>
  </si>
  <si>
    <t>24.10.66.00.00.11.10.79.1</t>
  </si>
  <si>
    <t>стальной, горячекатанный, круглого сечения, ГОСТ 2590-2006, диаметром (мм) - 130</t>
  </si>
  <si>
    <t>шаңбер ф130 ст 20</t>
  </si>
  <si>
    <t>Круг ф36 ст 20</t>
  </si>
  <si>
    <t>1219 Т</t>
  </si>
  <si>
    <t>24.10.66.00.00.11.10.30.1</t>
  </si>
  <si>
    <t>стальной, горячекатанный, круглого сечения, ГОСТ 2590-2006, диаметром (мм) - 32</t>
  </si>
  <si>
    <t>шеңбер ф36 ст 20</t>
  </si>
  <si>
    <t>СТАЛЬ КРУГ.14ММгл.А1в прутах ст3-5ПС</t>
  </si>
  <si>
    <t>1220 Т</t>
  </si>
  <si>
    <t>24.10.66.00.00.11.10.12.1</t>
  </si>
  <si>
    <t>стальной, горячекатанный, круглого сечения, ГОСТ 2590-2006, диаметром (мм) - 14</t>
  </si>
  <si>
    <t>болат шеңбер 14ММгл.А1в прутах ст3-5ПС</t>
  </si>
  <si>
    <t>СТАЛЬ КРУГ.16ММгл.А1в прутах ст3-5ПС</t>
  </si>
  <si>
    <t>1221 Т</t>
  </si>
  <si>
    <t>24.10.36.00.00.10.10.13.1</t>
  </si>
  <si>
    <t>стальной горячекатаный круглый, д 16 мм ГОСТ 2590-2006 Ст3сп</t>
  </si>
  <si>
    <t>болат шеңбер 16ММгл.А1в прутах ст3-5ПС</t>
  </si>
  <si>
    <t>СТАЛЬ КРУГ.18ММгл.А1в прутах ст3-5ПС</t>
  </si>
  <si>
    <t>1222 Т</t>
  </si>
  <si>
    <t>24.10.36.00.00.10.10.14.1</t>
  </si>
  <si>
    <t>стальной горячекатаный круглый,  д 18 ммГОСТ 2590-2006 Ст3сп</t>
  </si>
  <si>
    <t>болат шеңбер 18ММгл.А1в прутах ст3-5ПС</t>
  </si>
  <si>
    <t>СТАЛЬ КРУГ.22ММгл.А1в прутах ст3-5ПС</t>
  </si>
  <si>
    <t>1223 Т</t>
  </si>
  <si>
    <t>24.10.66.00.00.11.10.20.1</t>
  </si>
  <si>
    <t>стальной, горячекатанный, круглого сечения, ГОСТ 2590-2006, диаметром (мм) - 22</t>
  </si>
  <si>
    <t>болат шеңбер22ММгл.А1в прутах ст3-5ПС</t>
  </si>
  <si>
    <t>СТАЛЬ КРУГ.30ММгл.А1в  прутах ст3-5ПС</t>
  </si>
  <si>
    <t>1224 Т</t>
  </si>
  <si>
    <t>24.10.36.00.00.10.10.17.1</t>
  </si>
  <si>
    <t>стальной горячекатаный круглый, д 30 мм ГОСТ 2590-2006 Ст3сп</t>
  </si>
  <si>
    <t>болат шеңбер 30ММгл.А1в  прутах ст3-5ПС</t>
  </si>
  <si>
    <t>круг ст.ф25  СТ20</t>
  </si>
  <si>
    <t>1225 Т</t>
  </si>
  <si>
    <t>24.10.66.00.00.11.10.23.1</t>
  </si>
  <si>
    <t>стальной, горячекатанный, круглого сечения, ГОСТ 2590-2006, диаметром (мм) - 25</t>
  </si>
  <si>
    <t>шеңбер ст.ф25 СТ 20</t>
  </si>
  <si>
    <t>1226 Т</t>
  </si>
  <si>
    <t>24.10.31.00.00.11.10.11.1</t>
  </si>
  <si>
    <t>Сталь</t>
  </si>
  <si>
    <t>листовая, б.-2 мм, ГОСТ 1050-88 (взамен ГОСТ 1050-74) ст.20</t>
  </si>
  <si>
    <t>СТАЛЬ ТОНКОЛИСТ  2ММ  ст3-5ПС</t>
  </si>
  <si>
    <t>БОЛАТ ЖҰҚА БЕТТІ 2ММ ст3-5ПС</t>
  </si>
  <si>
    <t>1226-1 Т</t>
  </si>
  <si>
    <t>1227 Т</t>
  </si>
  <si>
    <t>СТАЛЬ ТОНКОЛИСТ 3ММ ст3-5ПС</t>
  </si>
  <si>
    <t>БОЛАТ ЖҰҚА БЕТТІ 3ММ ст3-5ПС</t>
  </si>
  <si>
    <t>1227-1 Т</t>
  </si>
  <si>
    <t>1228 Т</t>
  </si>
  <si>
    <t>24.10.31.00.00.11.11.17.1</t>
  </si>
  <si>
    <t>листовая б-1,5 мм ст.3сп.</t>
  </si>
  <si>
    <t>СТАЛЬ ТОНКОЛИСТ 1,5ММ  ст3-5ПС</t>
  </si>
  <si>
    <t>БОЛАТ ЖҰҚА БЕТТІ 1,5ММ  ст3-5ПС</t>
  </si>
  <si>
    <t>1228-1 Т</t>
  </si>
  <si>
    <t>1229 Т</t>
  </si>
  <si>
    <t>24.10.34.00.00.10.15.11.2</t>
  </si>
  <si>
    <t>тонколистовая, оцинкованная, рулонная</t>
  </si>
  <si>
    <t>СТАЛЬ ТОНКОЛИСТ 2.5ММ  ст3-5ПС</t>
  </si>
  <si>
    <t>БОЛАТ ЖҰҚА БЕТТІ  2.5ММ  ст3-5ПС</t>
  </si>
  <si>
    <t>1229-1 Т</t>
  </si>
  <si>
    <t>1230 Т</t>
  </si>
  <si>
    <t>24.10.31.00.00.11.10.15.2</t>
  </si>
  <si>
    <t>листовая б-4 мм ГОСТ 1050-74 ст.20 ГОСТ 1050-88 (взамен ГОСТ 1050-74) ст.20</t>
  </si>
  <si>
    <t>СТАЛЬ ТОЛСТОЛИСТ 4ММ ст.3-5ПС</t>
  </si>
  <si>
    <t>БОЛАТ ЖҰҚА БЕТТІ  4ММ ст.3-5ПС</t>
  </si>
  <si>
    <t>1230-1 Т</t>
  </si>
  <si>
    <t>1231 Т</t>
  </si>
  <si>
    <t>24.10.31.00.00.11.11.11.1</t>
  </si>
  <si>
    <t>СТАЛЬ ТОЛСТОЛИСТ 5ММ ст.3-5ПС</t>
  </si>
  <si>
    <t>БОЛАТ ЖҰҚА БЕТТІ  5ММ ст.3-5ПС</t>
  </si>
  <si>
    <t>1231-1 Т</t>
  </si>
  <si>
    <t>СТАЛЬ ТОЛСТОЛИСТ 6ММ ст.3-5ПС</t>
  </si>
  <si>
    <t>1232 Т</t>
  </si>
  <si>
    <t>24.10.31.00.00.11.10.13.2</t>
  </si>
  <si>
    <t>листовая б-6 мм ГОСТ 1050-88 (взамен ГОСТ 1050-74) ст.20</t>
  </si>
  <si>
    <t>БОЛАТ ЖҰҚА БЕТТІ  6ММ ст.3-5ПС</t>
  </si>
  <si>
    <t>1232-1 Т</t>
  </si>
  <si>
    <t>1233 Т</t>
  </si>
  <si>
    <t>24.10.31.00.00.11.11.13.2</t>
  </si>
  <si>
    <t>Сталь толстолистовая 20мм</t>
  </si>
  <si>
    <t>болат қалың бетті 20 мм</t>
  </si>
  <si>
    <t>1233-1 Т</t>
  </si>
  <si>
    <t>1234 Т</t>
  </si>
  <si>
    <t>24.33.20.00.10.10.10.11.1</t>
  </si>
  <si>
    <t>Лист</t>
  </si>
  <si>
    <t>Нелегированная сталь, ромбическое рифление,толщиной от 2,5 до 12 мм,</t>
  </si>
  <si>
    <t>лист рифленный  ГОСТ19903-74 4мм</t>
  </si>
  <si>
    <t xml:space="preserve"> рифті бет ГОСТ19903-74 4мм</t>
  </si>
  <si>
    <t>1234-1 Т</t>
  </si>
  <si>
    <t>ПРОФНАСТИЛ Н75-750, ?=0,9мм, 750х6000мм</t>
  </si>
  <si>
    <t>1235 Т</t>
  </si>
  <si>
    <t>1236 Т</t>
  </si>
  <si>
    <t>Лист плоский оцинкованный 1,25х2,5м0,7мм</t>
  </si>
  <si>
    <t>жалпақ мырыш бет 1,25х2,5м0,7мм</t>
  </si>
  <si>
    <t>1236-1 Т</t>
  </si>
  <si>
    <t>Болат</t>
  </si>
  <si>
    <t>жұқа табақ, мырышталған, орамалы</t>
  </si>
  <si>
    <t>Катанка  ф 6мм</t>
  </si>
  <si>
    <t>1237 Т</t>
  </si>
  <si>
    <t>24.10.65.00.00.11.16.11.1</t>
  </si>
  <si>
    <t>Катанка</t>
  </si>
  <si>
    <t>горячекатанная, обычной точности, сталь - Св08А</t>
  </si>
  <si>
    <t>катанка ф6мм</t>
  </si>
  <si>
    <t>Строп 2-ветв.канат.2СК, 5т, д22,5мм, д6м</t>
  </si>
  <si>
    <t>1238 Т</t>
  </si>
  <si>
    <t>25.93.11.00.00.16.10.21.1</t>
  </si>
  <si>
    <t>Строп</t>
  </si>
  <si>
    <t>ГОСТ 25573-82, 2СК-5,0 т</t>
  </si>
  <si>
    <t>ілмек 2 бұта канатты 2СК, 5т, д22,5мм, д6м</t>
  </si>
  <si>
    <t>1239 Т</t>
  </si>
  <si>
    <t>25.93.11.00.00.08.19.10.2</t>
  </si>
  <si>
    <t>Канат стальной</t>
  </si>
  <si>
    <t>ГОСТ 3077-80, диаметр каната 15мм</t>
  </si>
  <si>
    <t>Канат d=15,0 мм ГОСТ 2688-80</t>
  </si>
  <si>
    <t>1239-1 Т</t>
  </si>
  <si>
    <t>Болат арқан</t>
  </si>
  <si>
    <t>МСТ 3077-80, арқан диаметрі 15 мм</t>
  </si>
  <si>
    <t>Стропа канатная крюков.4СК, г/п-5тн,L2 м</t>
  </si>
  <si>
    <t>1240 Т</t>
  </si>
  <si>
    <t>25.93.11.00.00.18.10.19.1</t>
  </si>
  <si>
    <t>ГОСТ 25573-82, 4СК1-5,0 т.</t>
  </si>
  <si>
    <t>ілмекті канат ілгіш  4СК, г/п-5тн,L2 м</t>
  </si>
  <si>
    <t>Канат стальной 16.5мм</t>
  </si>
  <si>
    <t>1241 Т</t>
  </si>
  <si>
    <t>25.93.11.00.00.08.20.10.2</t>
  </si>
  <si>
    <t>ГОСТ 3077-80, диаметр каната 16,5мм</t>
  </si>
  <si>
    <t>болат канат 16,5 мм</t>
  </si>
  <si>
    <t>Стальной канат  Ф 19мм</t>
  </si>
  <si>
    <t>1242 Т</t>
  </si>
  <si>
    <t>25.93.11.00.00.08.22.10.2</t>
  </si>
  <si>
    <t>ГОСТ 3077-80, диаметр каната 19,5мм</t>
  </si>
  <si>
    <t>болат канат Ф19 мм</t>
  </si>
  <si>
    <t>Крюк S-образный с рабочей нагрузкой 5 тн</t>
  </si>
  <si>
    <t>1243 Т</t>
  </si>
  <si>
    <t>25.93.11.50.10.10.20.00.1</t>
  </si>
  <si>
    <t>для стропы</t>
  </si>
  <si>
    <t>ілмек S-тәрізді жұмысшы жүктемесімен 5 тн</t>
  </si>
  <si>
    <t>Строп 4-ветв.канат.4СК, 6,3т,д16,5мм,h4м</t>
  </si>
  <si>
    <t>1244 Т</t>
  </si>
  <si>
    <t>25.93.11.00.00.18.10.20.1</t>
  </si>
  <si>
    <t>ГОСТ 25573-82, 4СК1-6,3 т.</t>
  </si>
  <si>
    <t>ілмек  4-бұталы канат.4СК, 6,3т,д16,5мм,h4м</t>
  </si>
  <si>
    <t>Строп универ.канат.т1 УСК-1,2т,д15мм,L2м</t>
  </si>
  <si>
    <t>1245 Т</t>
  </si>
  <si>
    <t>25.93.11.00.00.22.10.10.1</t>
  </si>
  <si>
    <t>универсальный канатный УСК</t>
  </si>
  <si>
    <t>әмбебап канат ілмек .т1 УСК-1,2т,д15мм,L2м</t>
  </si>
  <si>
    <t>1246 Т</t>
  </si>
  <si>
    <t>25.93.11.00.00.14.10.26.2</t>
  </si>
  <si>
    <t>ГОСТ 2688-80, диаметр каната 14,0 мм</t>
  </si>
  <si>
    <t>Канат стальной 14мм 2688-80(Т)</t>
  </si>
  <si>
    <t>болат канат  14мм 2688-80(Т)</t>
  </si>
  <si>
    <t>1246-1 Т</t>
  </si>
  <si>
    <t>МСТ 2688-80, арқан диаметрі 14,0 мм</t>
  </si>
  <si>
    <t>Канат стальной 16,5мм 2688-80</t>
  </si>
  <si>
    <t>1247 Т</t>
  </si>
  <si>
    <t>болат канат 16,5мм 2688-80</t>
  </si>
  <si>
    <t>Канат стальной 22,5м 2688-80(Т)</t>
  </si>
  <si>
    <t>1248 Т</t>
  </si>
  <si>
    <t>25.93.11.00.00.14.10.32.2</t>
  </si>
  <si>
    <t>ГОСТ 2688-80, диаметр каната 22,5 мм</t>
  </si>
  <si>
    <t>болат канат  22,5м 2688-80(Т)</t>
  </si>
  <si>
    <t>Стропа 2-х петл.ленточ.-синт. 10тн 10м</t>
  </si>
  <si>
    <t>1249 Т</t>
  </si>
  <si>
    <t>25.93.11.00.00.19.10.73.1</t>
  </si>
  <si>
    <t>ГОСТ 25573-82, СКП2-12,5 т.</t>
  </si>
  <si>
    <t>ілмек  2 ілмекті ленталы-синт. 10тн 10м</t>
  </si>
  <si>
    <t>Стропа 2-х петл. ленточ.-синтет.15тн 12м</t>
  </si>
  <si>
    <t>1250 Т</t>
  </si>
  <si>
    <t>ілмек 2 ілмекті  ленталы-синтет.15тн 12м</t>
  </si>
  <si>
    <t>Строп 2-ветв. тип 2СК, 3,2т, h4м</t>
  </si>
  <si>
    <t>1251 Т</t>
  </si>
  <si>
    <t>25.93.11.00.00.16.10.19.1</t>
  </si>
  <si>
    <t>ГОСТ 25573-82, 2СК-3,2 т</t>
  </si>
  <si>
    <t>ілмек  2-бұталы тип 2СК, 3,2т, h4м</t>
  </si>
  <si>
    <t>Строп 4-ветв. тип 4СК, 6,3т, h3м</t>
  </si>
  <si>
    <t>1252 Т</t>
  </si>
  <si>
    <t>ілмек 4-бұталы  тип 4СК, 6,3т, h3м</t>
  </si>
  <si>
    <t>Строп 4-ветв. тип 4СК, 6,3т, h6м</t>
  </si>
  <si>
    <t>1253 Т</t>
  </si>
  <si>
    <t>ілмек 4-тармақты тип 4СК, 6,3т, h6м</t>
  </si>
  <si>
    <t>Строп универ.канат.т1 УСК-2т,д16,5мм,L2м</t>
  </si>
  <si>
    <t>1254 Т</t>
  </si>
  <si>
    <t>ілмек әмбебап канат.т1 УСК-2т,д16,5мм,L2м</t>
  </si>
  <si>
    <t>Строп универ.канат.т1 УСК-5т,д16,5мм,L2м</t>
  </si>
  <si>
    <t>1255 Т</t>
  </si>
  <si>
    <t>ілмек әмбебап канат.т1 УСК-5т,д16,5мм,L2м</t>
  </si>
  <si>
    <t>Строп универ.канат.т1 УСК-8т,д16,5мм,L2м</t>
  </si>
  <si>
    <t>1256 Т</t>
  </si>
  <si>
    <t>ілмек әмбебап канат.т1 УСК-8т,д16,5мм,L2м</t>
  </si>
  <si>
    <t>Строп универ.канат.т1 УСК-5т,д16,5мм,L4м</t>
  </si>
  <si>
    <t>1257 Т</t>
  </si>
  <si>
    <t>ілмек әмбебап канат.т1 УСК-5т,д16,5мм,L4м</t>
  </si>
  <si>
    <t>Строп универ.канат.т1 УСК-8т,д16,5мм,L4м</t>
  </si>
  <si>
    <t>1258 Т</t>
  </si>
  <si>
    <t>ілмек әмбебап канат.т1 УСК-8т,д16,5мм,L4м</t>
  </si>
  <si>
    <t>Строп груз.канат УСК-1 2м, г/п2,8т д18мм</t>
  </si>
  <si>
    <t>1259 Т</t>
  </si>
  <si>
    <t>ілмек жүкке канат УСК-1 2м, г/п2,8т д18мм</t>
  </si>
  <si>
    <t>Строп груз.канат УСК-1 4м, г/п4,0т д22мм</t>
  </si>
  <si>
    <t>1260 Т</t>
  </si>
  <si>
    <t>ілмек жүкке канат УСК-1 4м, г/п4,0т д22мм</t>
  </si>
  <si>
    <t>Стропа текстильн. 4-х ветв. 10тн, L- 2м</t>
  </si>
  <si>
    <t>1261 Т</t>
  </si>
  <si>
    <t>25.93.11.00.00.18.10.42.1</t>
  </si>
  <si>
    <t>ГОСТ 25573-82, 4СК1-10,0 т.</t>
  </si>
  <si>
    <t>ілмек текстил 4 тармақты  10тн, L- 2м</t>
  </si>
  <si>
    <t>Строп текст. 2-х ветв. СТ2 6,3тн, L-1,5м</t>
  </si>
  <si>
    <t>1262 Т</t>
  </si>
  <si>
    <t>25.93.11.00.00.16.10.22.1</t>
  </si>
  <si>
    <t>ГОСТ 25573-82, 2СК-6,3 т</t>
  </si>
  <si>
    <t>ілмек текст. 2 тармақты СТ2 6,3тн, L-1,5м</t>
  </si>
  <si>
    <t>Стропа текст. 2-х ветв. СТ2. 15тн, L- 2м</t>
  </si>
  <si>
    <t>1263 Т</t>
  </si>
  <si>
    <t>ілмек текст. 2 тармақты СТ2. 15тн, L- 2м</t>
  </si>
  <si>
    <t>Строп 2-х петл. Лент.-синтет. 10тн. L-5м</t>
  </si>
  <si>
    <t>1264 Т</t>
  </si>
  <si>
    <t>13.94.11.00.00.50.10.16.1</t>
  </si>
  <si>
    <t>Ленточный строп текстильный</t>
  </si>
  <si>
    <t>Петлевой, грузоподъемностью  10 тн и выше</t>
  </si>
  <si>
    <t>ілмек  2 тармақты. Лент.-синтет. 10тн. L-5м</t>
  </si>
  <si>
    <t>Строп текстил. Лент. СТП и СТК 2м,  3т,</t>
  </si>
  <si>
    <t>1265 Т</t>
  </si>
  <si>
    <t>25.93.11.00.00.17.10.17.1</t>
  </si>
  <si>
    <t>ГОСТ 25573-82, 3СК-3,2 т.</t>
  </si>
  <si>
    <t>ілмек текстил. Лент. СТП и СТК 2м,  3т,</t>
  </si>
  <si>
    <t>Канат стальной d=23,5 мм</t>
  </si>
  <si>
    <t>1266 Т</t>
  </si>
  <si>
    <t>болат канат  d=23,5 мм</t>
  </si>
  <si>
    <t>Канат стальной ф 15 мм ГОСТ 2688-80</t>
  </si>
  <si>
    <t>1267 Т</t>
  </si>
  <si>
    <t>болат канат  ф 15 мм ГОСТ 2688-80</t>
  </si>
  <si>
    <t>1268 Т</t>
  </si>
  <si>
    <t>1269 Т</t>
  </si>
  <si>
    <t>25.94.11.00.00.19.10.10.1</t>
  </si>
  <si>
    <t>Шпилька</t>
  </si>
  <si>
    <t>Шпилька для фланцевых соединений с температурой среды от 0 до 650 градусов тип А</t>
  </si>
  <si>
    <t>Шпилька М24х150 с 2-мя гайкГОСТ 9066-75</t>
  </si>
  <si>
    <t>Шпилька М24х150  2  гайкамен ГОСТ 9066-75</t>
  </si>
  <si>
    <t>1269-1 Т</t>
  </si>
  <si>
    <t>1270 Т</t>
  </si>
  <si>
    <t>Шпилька М16х100 с 2-мя гайкамиГОСТ 9066</t>
  </si>
  <si>
    <t>Шпилька М16х100  2  гайкамен ГОСТ 9066</t>
  </si>
  <si>
    <t>1270-1 Т</t>
  </si>
  <si>
    <t>1271 Т</t>
  </si>
  <si>
    <t>Шпилька М18х180 с 2-мя гайками ГОСТ 9066</t>
  </si>
  <si>
    <t>Шпилька М18х180  2 гайкамен ГОСТ 9066</t>
  </si>
  <si>
    <t>1271-1 Т</t>
  </si>
  <si>
    <t>1272 Т</t>
  </si>
  <si>
    <t>Шпилька М20х180 с 2-мя гайками ГОСТ 9066</t>
  </si>
  <si>
    <t>Шпилька М20х180 2 гайкамен ГОСТ 9066</t>
  </si>
  <si>
    <t>1272-1 Т</t>
  </si>
  <si>
    <t>1273 Т</t>
  </si>
  <si>
    <t>Шпилька М30х250 с 2-мя гайками</t>
  </si>
  <si>
    <t>Шпилька М30х250  2 гайкамен</t>
  </si>
  <si>
    <t>1273-1 Т</t>
  </si>
  <si>
    <t>1274 Т</t>
  </si>
  <si>
    <t>24.45.30.01.15.12.10.11.2</t>
  </si>
  <si>
    <t>Пруток</t>
  </si>
  <si>
    <t>Латунный, пресованный, круглого сечения, ГОСТ 2060-2006 (взамен ГОСТ 2060-90)</t>
  </si>
  <si>
    <t>Пруток латунный ЛС59-1 ф 80мм</t>
  </si>
  <si>
    <t>жез шыбық ЛС59-1 ф 80мм</t>
  </si>
  <si>
    <t>1274-1 Т</t>
  </si>
  <si>
    <t>СТАЛЬ КРУГ.20ММгл.А1в прутах ст3-5ПС</t>
  </si>
  <si>
    <t>1275 Т</t>
  </si>
  <si>
    <t>24.10.36.00.00.10.10.15.1</t>
  </si>
  <si>
    <t>стальной горячекатаный круглый, д 20 мм ГОСТ 2590-2006 Ст3сп</t>
  </si>
  <si>
    <t>дөңгелек болат. 20ммгл.А1в прутах ст3-5ПС</t>
  </si>
  <si>
    <t>1276 Т</t>
  </si>
  <si>
    <t>24.10.11.00.00.10.10.12.2</t>
  </si>
  <si>
    <t>Чугун</t>
  </si>
  <si>
    <t>Шойын</t>
  </si>
  <si>
    <t>П2  передельный;  болванки</t>
  </si>
  <si>
    <t>П2 қайта балқытылған; кесектер</t>
  </si>
  <si>
    <t>Чугунное литье ф200мм</t>
  </si>
  <si>
    <t>шойын құйма ф200мм</t>
  </si>
  <si>
    <t>1276-1 Т</t>
  </si>
  <si>
    <t>1277 Т</t>
  </si>
  <si>
    <t>Чугунное литье ф250мм</t>
  </si>
  <si>
    <t>шойын құйма ф250мм</t>
  </si>
  <si>
    <t>1277-1 Т</t>
  </si>
  <si>
    <t>1278 Т</t>
  </si>
  <si>
    <t>24.44.22.00.00.03.00.10.1</t>
  </si>
  <si>
    <t>бронзовый, круглый прессованный, диаметром 30 мм</t>
  </si>
  <si>
    <t>Бронзовые  прутки круглые ф30мм</t>
  </si>
  <si>
    <t>қола дөңгелек шыбық ф30мм</t>
  </si>
  <si>
    <t>1278-1 Т</t>
  </si>
  <si>
    <t>1279 Т</t>
  </si>
  <si>
    <t>24.44.22.00.00.01.00.25.1</t>
  </si>
  <si>
    <t>бронзовый, круглый тянутый, диаметром 60 мм</t>
  </si>
  <si>
    <t>Бронзовые  прутки круглые ф60мм</t>
  </si>
  <si>
    <t>қола дөңгелек шыбық ф60мм</t>
  </si>
  <si>
    <t>1279-1 Т</t>
  </si>
  <si>
    <t>1280 Т</t>
  </si>
  <si>
    <t>24.44.22.00.00.03.00.19.1</t>
  </si>
  <si>
    <t>бронзовый, круглый прессованный, диаметром 51-100 мм</t>
  </si>
  <si>
    <t>Бронзовые  прутки круглые ф100мм</t>
  </si>
  <si>
    <t>қола дөңгелек шыбық ф100мм</t>
  </si>
  <si>
    <t>1280-1 Т</t>
  </si>
  <si>
    <t>1281 Т</t>
  </si>
  <si>
    <t>Чугунное литье ф 100</t>
  </si>
  <si>
    <t>шойын құйма ф 100</t>
  </si>
  <si>
    <t>1281-1 Т</t>
  </si>
  <si>
    <t>1282 Т</t>
  </si>
  <si>
    <t>Чугунное литье ф 150</t>
  </si>
  <si>
    <t>шойын құйма ф 150</t>
  </si>
  <si>
    <t>1282-1 Т</t>
  </si>
  <si>
    <t>1283 Т</t>
  </si>
  <si>
    <t>Чугунное литье ф 300</t>
  </si>
  <si>
    <t>шойын құйма ф 300</t>
  </si>
  <si>
    <t>1283-1 Т</t>
  </si>
  <si>
    <t>1284 Т</t>
  </si>
  <si>
    <t>Чугунное литье ф 350</t>
  </si>
  <si>
    <t>шойын құйма ф 350</t>
  </si>
  <si>
    <t>1284-1 Т</t>
  </si>
  <si>
    <t>1285 Т</t>
  </si>
  <si>
    <t>25.29.12.00.10.10.10.10.1</t>
  </si>
  <si>
    <t>толщина стенки баллонов на давление, 9,8(100) МПа (кгс/см2), не менее 1,6. Масса баллонов на давление 9,8(100) МПа (кгс/см2) 0,6 кг</t>
  </si>
  <si>
    <t>Баллондар қабырғаларының қалындығы 9,8(100) МПа (кгс/см2) қысымға кем дегенде 1,6. Баллондардың салмағы 9,8(100) МПа (кгс/см2) қысымға 0,6 кг</t>
  </si>
  <si>
    <t>Баллон азотный</t>
  </si>
  <si>
    <t xml:space="preserve">азот баллон </t>
  </si>
  <si>
    <t>1285-1 Т</t>
  </si>
  <si>
    <t>1286 Т</t>
  </si>
  <si>
    <t>30.99.10.00.00.00.12.10.1</t>
  </si>
  <si>
    <t>Тележка</t>
  </si>
  <si>
    <t>для перевозки одного пропанового баллона</t>
  </si>
  <si>
    <t>Тележка для перевоз.кислородных баллонов</t>
  </si>
  <si>
    <t xml:space="preserve">оттегі баллонын тасымалдауға арн. Арба </t>
  </si>
  <si>
    <t>1286-1 Т</t>
  </si>
  <si>
    <t>Рукав пропановый</t>
  </si>
  <si>
    <t>1287 Т</t>
  </si>
  <si>
    <t>27.90.32.00.00.02.01.01.1</t>
  </si>
  <si>
    <t>Рукав резиновый пропановый. Предназначен для подвода газа к аппаратуре для газопламенной обработки металлов. Изготовлен из вулканизированной резины с двумя тканевыми прокладками.</t>
  </si>
  <si>
    <t xml:space="preserve">пропан құбыры </t>
  </si>
  <si>
    <t>Рукава напорн.рез.с текст.карк.32ммПАР-2</t>
  </si>
  <si>
    <t>1288 Т</t>
  </si>
  <si>
    <t>13.96.16.00.00.00.30.30.1</t>
  </si>
  <si>
    <t>Рукава резиновые напорные с текстильным каркасом, класса П. Рабочая среда пищевые вещества, абразивные материалы, насыщенный пар, слабощелочные и слабокислые растворы для штукатурных и малярных работ. ГОСТ 18698-79</t>
  </si>
  <si>
    <t>текст. Карк. Арынды кескіш құбыр 32ммПАР-2</t>
  </si>
  <si>
    <t>Рукава напорные рез. с текст.карк.Б-75мм</t>
  </si>
  <si>
    <t>1289 Т</t>
  </si>
  <si>
    <t>текст. Карк. Арынды кескіш құбыр Б-75 мм</t>
  </si>
  <si>
    <t>Рукава напорно-всас. Б-2-100-5-4000</t>
  </si>
  <si>
    <t>1290 Т</t>
  </si>
  <si>
    <t>арынды-сорушы құбыр Б-2-100-5-4000</t>
  </si>
  <si>
    <t>Рукава напорно-всас.(гофрир)Б- 65мм-1Мпа</t>
  </si>
  <si>
    <t>1291 Т</t>
  </si>
  <si>
    <t>арынды-сорушы құбыр (гофрир)Б- 65мм-1Мпа</t>
  </si>
  <si>
    <t>Рукав для газовой сварк.кислор Ф9мм 2МПа</t>
  </si>
  <si>
    <t>1292 Т</t>
  </si>
  <si>
    <t xml:space="preserve">газбен оттегі дәнекерл. Арн. Құбыр Ф9мм 2МПа </t>
  </si>
  <si>
    <t>Рукав газ.свар.кл.1, ацет.Ф9мм, 0,63МПа</t>
  </si>
  <si>
    <t>1293 Т</t>
  </si>
  <si>
    <t>газбен дәнекерлеу құбыры кл.1, ацет.Ф9мм, 0,63МПа</t>
  </si>
  <si>
    <t>Рукав пропаро D-25,L-бухты20мПАР-2(Х)-25</t>
  </si>
  <si>
    <t>1294 Т</t>
  </si>
  <si>
    <t>құбыр пропаро D-25,L-бухты20мПАР-2(Х)-25</t>
  </si>
  <si>
    <t>Рукава для топ-зап.кол ф25х35антист.</t>
  </si>
  <si>
    <t>1295 Т</t>
  </si>
  <si>
    <t xml:space="preserve"> топ-зап.кол үшін құбыр ф25х35антист.</t>
  </si>
  <si>
    <t>РУКАВ ВСАСЫВА. 4" L-4М УНБ.0416.000-01П</t>
  </si>
  <si>
    <t>1296 Т</t>
  </si>
  <si>
    <t>22.19.35.00.35.10.50.10.1</t>
  </si>
  <si>
    <t>Рукав резиновый всасывающий с текстильным каркасом неармированный</t>
  </si>
  <si>
    <t>Рукав всасывающий П-1-100 ГОСТ 5398-76.  Внутренний диаметр рукова 100(предельное отклонение ±1,5).</t>
  </si>
  <si>
    <t>сорушы құбыр 4" L-4М УНБ.0416.000-01П</t>
  </si>
  <si>
    <t>ЭЛЕКТРОД  УОНИ 13/45  ф4мм</t>
  </si>
  <si>
    <t>1297 Т</t>
  </si>
  <si>
    <t>25.93.15.00.00.13.10.10.4</t>
  </si>
  <si>
    <t>Электрод</t>
  </si>
  <si>
    <t>Изделие используемое для сварки с покрытием</t>
  </si>
  <si>
    <t>ЭЛЕКТРОД МР-3     ф 4 мм</t>
  </si>
  <si>
    <t>1298 Т</t>
  </si>
  <si>
    <t>Электрод УОНИ-13/55 ф 3мм</t>
  </si>
  <si>
    <t>1299 Т</t>
  </si>
  <si>
    <t>Припой ПОС-30</t>
  </si>
  <si>
    <t>1300 Т</t>
  </si>
  <si>
    <t>27.90.32.00.00.01.05.55.2</t>
  </si>
  <si>
    <t>Элемент для пайки металлов</t>
  </si>
  <si>
    <t>дәнекер  ПОС-30</t>
  </si>
  <si>
    <t>Карбид кальция</t>
  </si>
  <si>
    <t>1301 Т</t>
  </si>
  <si>
    <t>20.13.64.00.20.10.00.10.1</t>
  </si>
  <si>
    <t>высшего сорта, ГОСТ 1460-81</t>
  </si>
  <si>
    <t>Электрод МР-3 ф3мм</t>
  </si>
  <si>
    <t>1302 Т</t>
  </si>
  <si>
    <t>1303 Т</t>
  </si>
  <si>
    <t>25.29.12.00.30.10.10.20.1</t>
  </si>
  <si>
    <t>стальной сварной для сжиженных углеводородных газов</t>
  </si>
  <si>
    <t xml:space="preserve">сұйытылған көмірсутегі газы үшін болат дәнекерлеуші </t>
  </si>
  <si>
    <t>Баллон пропановый 55 л</t>
  </si>
  <si>
    <t>Баллон пропанды  55 л</t>
  </si>
  <si>
    <t>1303-1 Т</t>
  </si>
  <si>
    <t>Установка газорегуляторная шкафнУГРШ-50Н</t>
  </si>
  <si>
    <t>1304 Т</t>
  </si>
  <si>
    <t>26.51.65.30.50.10.20.10.1</t>
  </si>
  <si>
    <t>Газорегуляторный пункт</t>
  </si>
  <si>
    <t>шкафной, с газовым обогревом с одной линией редуцирования и байпасом</t>
  </si>
  <si>
    <t>газды реттеуші шкаф қондырғысы УГРШ-50Н</t>
  </si>
  <si>
    <t>Щетка крацовка</t>
  </si>
  <si>
    <t>1305 Т</t>
  </si>
  <si>
    <t>32.91.19.00.00.00.50.17.1</t>
  </si>
  <si>
    <t>для шлифовальных машин</t>
  </si>
  <si>
    <t xml:space="preserve">щетка крацовка </t>
  </si>
  <si>
    <t>Насос для котел.подпиточ.AQVAJETINOX 92М</t>
  </si>
  <si>
    <t>1306 Т</t>
  </si>
  <si>
    <t>28.13.14.00.00.00.10.12.2</t>
  </si>
  <si>
    <t>горизонтальный центробежный насос</t>
  </si>
  <si>
    <t>многоступенчатые насосы, предназначены для перекачки жидкости с температурой до +45 градусов с содержанием механических примесей не более 0, 5 по массе</t>
  </si>
  <si>
    <t>сіңіру қазанд. Арн. Сорап AQVAJETINOX 92М</t>
  </si>
  <si>
    <t>Вентилятор ВЦ4-75с эл.дв0,75квт,1500об/м</t>
  </si>
  <si>
    <t>1307 Т</t>
  </si>
  <si>
    <t>25.30.12.00.00.10.10.20.1</t>
  </si>
  <si>
    <t>Дутьевой вентилятор</t>
  </si>
  <si>
    <t>Механические установки для искусственной тяги. 
Для подачи воздуха в топку, дымососы для осуществления тяги</t>
  </si>
  <si>
    <t>желдеткіш ВЦ4-75с эл.дв0,75квт,1500об/м</t>
  </si>
  <si>
    <t>Клещ измерительный Ц-90</t>
  </si>
  <si>
    <t>1308 Т</t>
  </si>
  <si>
    <t>25.73.30.00.00.14.17.13.1</t>
  </si>
  <si>
    <t>Клещи</t>
  </si>
  <si>
    <t>Электроизмерительные клещи. Прибор для измерения силы тока и электрического напряжения в сильноточных и высоковольтных линиях без электрического контакта с токонесущими проводами</t>
  </si>
  <si>
    <t>өлшегіш  қысқаш Ц-90</t>
  </si>
  <si>
    <t>Клещи комбинированные DCM 2039</t>
  </si>
  <si>
    <t>1309 Т</t>
  </si>
  <si>
    <t>аралас қысқаш DCM 2039</t>
  </si>
  <si>
    <t>Мост постоянного тока Р 4833</t>
  </si>
  <si>
    <t>1310 Т</t>
  </si>
  <si>
    <t>26.51.43.11.11.15.35.01.1</t>
  </si>
  <si>
    <t>Прибор комбинированный аналоговый электроизмерительный</t>
  </si>
  <si>
    <t>для измерения силы тока, напряжения тока, сопротивления току</t>
  </si>
  <si>
    <t>тұрақты ток көпірі  Р 4833</t>
  </si>
  <si>
    <t>Люксметр "ТКА-ЛЮКС"</t>
  </si>
  <si>
    <t>1311 Т</t>
  </si>
  <si>
    <t>26.51.66.25.00.00.13.10.1</t>
  </si>
  <si>
    <t>Люксметр</t>
  </si>
  <si>
    <t>прибор для определения светового потока, диапазон измерения 0-100000 Люкс, рабочая температура 0-+50 °C, температура хранения -20-+70 °C, батарейка 9 В</t>
  </si>
  <si>
    <t>жарық ағымын анықтауға арналған аспап, өлшем диапазоны 0-100000 Люкс, жұмыс температура 0-+50 °C, сақтау температурасы -20-+70 °C, батарея 9 В</t>
  </si>
  <si>
    <t>Указатель напряжение 110 кВ УВНИ-10-220</t>
  </si>
  <si>
    <t>1312 Т</t>
  </si>
  <si>
    <t>26.51.45.00.00.00.04.20.1</t>
  </si>
  <si>
    <t>Указатель напряжения</t>
  </si>
  <si>
    <t>двухполюсный, до 1000 В</t>
  </si>
  <si>
    <t>кернеуді көрсеткіш Указатель напряжение 110 кВ УВНИ-10-220</t>
  </si>
  <si>
    <t>Мультиметр FLUKE-175</t>
  </si>
  <si>
    <t>1313 Т</t>
  </si>
  <si>
    <t>26.51.43.11.11.13.11.05.1</t>
  </si>
  <si>
    <t>Мультиметр</t>
  </si>
  <si>
    <t>Цифровой</t>
  </si>
  <si>
    <t>КЛЕЩИ ЭЛЕКТРОИЗМЕРИТЕЛЬНЫЕ  М-4353</t>
  </si>
  <si>
    <t>1314 Т</t>
  </si>
  <si>
    <t xml:space="preserve"> ЭЛЕКТР  ӨЛШЕГІШ ҚЫСҚАШ   М-4353</t>
  </si>
  <si>
    <t>1315 Т</t>
  </si>
  <si>
    <t>25.99.29.00.10.11.27.00.1</t>
  </si>
  <si>
    <t>Заземлитель</t>
  </si>
  <si>
    <t>анодный</t>
  </si>
  <si>
    <t>Анодный заземлитель АЗЖК-1</t>
  </si>
  <si>
    <t>Анодты жерге өткізгіш АЗЖК-1</t>
  </si>
  <si>
    <t>1315-1 Т</t>
  </si>
  <si>
    <t>Амперметр Э365-1 30/5</t>
  </si>
  <si>
    <t>1316 Т</t>
  </si>
  <si>
    <t>26.51.43.11.11.14.11.13.1</t>
  </si>
  <si>
    <t>Амперметр</t>
  </si>
  <si>
    <t>класс точности 1,5А</t>
  </si>
  <si>
    <t>Амперметр Э365-1  75/5</t>
  </si>
  <si>
    <t>1317 Т</t>
  </si>
  <si>
    <t>Амперметр Э365-1  50/5</t>
  </si>
  <si>
    <t>1318 Т</t>
  </si>
  <si>
    <t>Амперметр Э365-1  200/5</t>
  </si>
  <si>
    <t>1319 Т</t>
  </si>
  <si>
    <t>Амперметр Э365-1  150/5</t>
  </si>
  <si>
    <t>1320 Т</t>
  </si>
  <si>
    <t>Амперметр Э365-1  100/5</t>
  </si>
  <si>
    <t>1321 Т</t>
  </si>
  <si>
    <t>Вольтметр М-381 500V</t>
  </si>
  <si>
    <t>1322 Т</t>
  </si>
  <si>
    <t>26.51.43.11.11.11.11.10.1</t>
  </si>
  <si>
    <t>Вольтметр</t>
  </si>
  <si>
    <t>Электромеханический магнитоэлектрический переменного тока;</t>
  </si>
  <si>
    <t>Мегоомметр М-4100/5 2,5кВ</t>
  </si>
  <si>
    <t>1323 Т</t>
  </si>
  <si>
    <t>26.51.43.11.11.15.33.00.1</t>
  </si>
  <si>
    <t>Мегаомметр</t>
  </si>
  <si>
    <t>МЕГАОММЕТР "ЭСО210/3Г"</t>
  </si>
  <si>
    <t>1324 Т</t>
  </si>
  <si>
    <t>26.51.43.11.11.15.33.02.1</t>
  </si>
  <si>
    <t>диапазон измерений 0-5, 0-50, 50-10000 МОм</t>
  </si>
  <si>
    <t>в течение  180 календарных дней с даты заключения договора или получения уведомления от Заказчика</t>
  </si>
  <si>
    <t>Кабель контрольный КВВБГ 4х1,5</t>
  </si>
  <si>
    <t>1325 Т</t>
  </si>
  <si>
    <t>27.32.13.00.02.03.04.01.1</t>
  </si>
  <si>
    <t>КВВБГ 4*1,5</t>
  </si>
  <si>
    <t>бақылаушы кабель КВВБГ 4х1,5</t>
  </si>
  <si>
    <t>1326 Т</t>
  </si>
  <si>
    <t>24.20.13.03.00.00.01.02.1</t>
  </si>
  <si>
    <t>Рукав металлический (металлорукав)</t>
  </si>
  <si>
    <t>стальной, оболочка типа  СРГС  - стальной рукав герметичный сварной, диаметром Dу 25 мм</t>
  </si>
  <si>
    <t>Металлорукав РЗ-АЛ-Х d-22мм</t>
  </si>
  <si>
    <t>Металл құбыр РЗ-АЛ-Х d-22мм</t>
  </si>
  <si>
    <t>1326-1 Т</t>
  </si>
  <si>
    <t>1327 Т</t>
  </si>
  <si>
    <t>22.23.14.00.00.82.10.14.1</t>
  </si>
  <si>
    <t>кабель-канал</t>
  </si>
  <si>
    <t>кабель-канал с одним замком, размеры 25х16</t>
  </si>
  <si>
    <t>Канал кабельный  20х15</t>
  </si>
  <si>
    <t>Канал кабельді  20х15</t>
  </si>
  <si>
    <t>1327-1 Т</t>
  </si>
  <si>
    <t>1328 Т</t>
  </si>
  <si>
    <t>22.23.14.00.00.82.10.11.1</t>
  </si>
  <si>
    <t>кабель-канал с одним замком, размеры 15х10</t>
  </si>
  <si>
    <t>Канал кабельный 15х10</t>
  </si>
  <si>
    <t>Канал кабельді 15х10</t>
  </si>
  <si>
    <t>1328-1 Т</t>
  </si>
  <si>
    <t>Паяльник  электрические 100Вт</t>
  </si>
  <si>
    <t>1329 Т</t>
  </si>
  <si>
    <t>25.73.30.00.00.14.20.15.1</t>
  </si>
  <si>
    <t>Паяльник</t>
  </si>
  <si>
    <t>Работающий на жидком топливе</t>
  </si>
  <si>
    <t>Паяльник  электрлі 100Вт</t>
  </si>
  <si>
    <t>ШУРУПОВЕРТ ЭЛ."Интерскол"ДА -12 ЭР-01</t>
  </si>
  <si>
    <t>1330 Т</t>
  </si>
  <si>
    <t>Пресс ПРГ-300Р для кабельных наконечни</t>
  </si>
  <si>
    <t>1331 Т</t>
  </si>
  <si>
    <t>26.51.62.12.11.11.11.12.1</t>
  </si>
  <si>
    <t>Машина для испытаний неметаллов</t>
  </si>
  <si>
    <t>Неэлектронная.</t>
  </si>
  <si>
    <t>Пресс ПРГ-300Р шеткі  кабель  үшін</t>
  </si>
  <si>
    <t>Набор электрика универсальный НЭУ-М</t>
  </si>
  <si>
    <t>1332 Т</t>
  </si>
  <si>
    <t>25.94.13.00.00.10.24.10.2</t>
  </si>
  <si>
    <t>Набор электромонтера</t>
  </si>
  <si>
    <t xml:space="preserve"> электрик жиынтығы әмбебап НЭУ-М</t>
  </si>
  <si>
    <t>набор</t>
  </si>
  <si>
    <t>Ролик монтажный для ВЛ</t>
  </si>
  <si>
    <t>1333 Т</t>
  </si>
  <si>
    <t>25.99.29.00.10.11.13.39.1</t>
  </si>
  <si>
    <t>Ролик</t>
  </si>
  <si>
    <t>подвесной типа КС</t>
  </si>
  <si>
    <t xml:space="preserve">ВЛ үшін монтаждау ролигі </t>
  </si>
  <si>
    <t>Набор отверток с плоскимшлицем</t>
  </si>
  <si>
    <t>1334 Т</t>
  </si>
  <si>
    <t>25.94.13.00.00.10.37.10.1</t>
  </si>
  <si>
    <t>Набор отверток</t>
  </si>
  <si>
    <t>крестовая, плоская (стандартные размеры)</t>
  </si>
  <si>
    <t xml:space="preserve">тегіс шлицпен орамалар жиынтығы </t>
  </si>
  <si>
    <t>1335 Т</t>
  </si>
  <si>
    <t>25.94.13.00.00.10.24.10.1</t>
  </si>
  <si>
    <t xml:space="preserve">электр монтер жиынтығы </t>
  </si>
  <si>
    <t>Пассатижи (плоскогубцы) РЭН ГОСТ 5547-52</t>
  </si>
  <si>
    <t>1336 Т</t>
  </si>
  <si>
    <t>25.73.30.00.00.14.13.10.1</t>
  </si>
  <si>
    <t>Пассатижи</t>
  </si>
  <si>
    <t>Диэлектрические</t>
  </si>
  <si>
    <t>Пассатижи (қысқаш ) РЭН ГОСТ 5547-52</t>
  </si>
  <si>
    <t>Набор инструментов релейщика РЗА-У</t>
  </si>
  <si>
    <t>1337 Т</t>
  </si>
  <si>
    <t>релеші құралдарының жиынтығы РЗА-У</t>
  </si>
  <si>
    <t>Набор инструментов Кабельщик-Спайщик №3</t>
  </si>
  <si>
    <t>1338 Т</t>
  </si>
  <si>
    <t>25.94.13.00.00.10.47.01.2</t>
  </si>
  <si>
    <t>Набор инструментов</t>
  </si>
  <si>
    <t>для разделки и монтажа кабеля</t>
  </si>
  <si>
    <t xml:space="preserve"> Кабельші-жалғаушы құралдарының жиынтығы  №3</t>
  </si>
  <si>
    <t>Тестеры заземляющих устройств FLUKE-1625</t>
  </si>
  <si>
    <t>1339 Т</t>
  </si>
  <si>
    <t>26.51.45.00.00.00.03.30.1</t>
  </si>
  <si>
    <t>Тестер</t>
  </si>
  <si>
    <t>профессиональный, переменный 0-700V, постоянный 0-1000 V, Ом, А, прозвонка</t>
  </si>
  <si>
    <t>жерге өткізу құрылғысының  тестері FLUKE-1625</t>
  </si>
  <si>
    <t>Клещи измерительные</t>
  </si>
  <si>
    <t>1340 Т</t>
  </si>
  <si>
    <t xml:space="preserve">өлшегіш қысқаш </t>
  </si>
  <si>
    <t>Реле тока РТ-40/10</t>
  </si>
  <si>
    <t>1341 Т</t>
  </si>
  <si>
    <t>27.12.24.12.11.11.11.10.1</t>
  </si>
  <si>
    <t>Реле</t>
  </si>
  <si>
    <t>промежуточные постоянного и переменного тока на напряжение не более 1000 В. Работа в цепях регулирования управления и сигнализации постоянного и переменного тока. Серии ПЭ, РП, ПЗ, РЭП и другие.</t>
  </si>
  <si>
    <t>Реле тока РТ-40/20</t>
  </si>
  <si>
    <t>1342 Т</t>
  </si>
  <si>
    <t>Реле указ.РЭУ 11-20-5-40У3 0,1А</t>
  </si>
  <si>
    <t>1343 Т</t>
  </si>
  <si>
    <t>27.12.24.19.11.11.11.10.1</t>
  </si>
  <si>
    <t>указательное</t>
  </si>
  <si>
    <t>Реле көрс.РЭУ 11-20-5-40У3 0,1А</t>
  </si>
  <si>
    <t>Реле указ.РЭУ-11-02-40УЭ-220 В</t>
  </si>
  <si>
    <t>1344 Т</t>
  </si>
  <si>
    <t>Реле көрс. РЭУ-11-02-40УЭ-220 В</t>
  </si>
  <si>
    <t>Реле промежуточ.РП-23 220В</t>
  </si>
  <si>
    <t>1345 Т</t>
  </si>
  <si>
    <t>Реле аралық РП-23 220В</t>
  </si>
  <si>
    <t>Реле промежуточ.РП-252 220В</t>
  </si>
  <si>
    <t>1346 Т</t>
  </si>
  <si>
    <t>27.12.24.12.11.11.11.30.1</t>
  </si>
  <si>
    <t>промежуточное типа РП</t>
  </si>
  <si>
    <t>Реле аралық РП-252 220В</t>
  </si>
  <si>
    <t>Реле промежуточ.РП-256 220В</t>
  </si>
  <si>
    <t>1347 Т</t>
  </si>
  <si>
    <t>Реле аралық РП-256 220В</t>
  </si>
  <si>
    <t>Фотореле ФР-1</t>
  </si>
  <si>
    <t>1348 Т</t>
  </si>
  <si>
    <t>26.11.22.00.00.16.12.11.1</t>
  </si>
  <si>
    <t>Фотореле</t>
  </si>
  <si>
    <t>Устройство позволяющее коммутировать различные виды нагрузок, в основном электроосветительные приборы в зависимости от степени освещённости.</t>
  </si>
  <si>
    <t>Блок управление BU/TEL-220-05А</t>
  </si>
  <si>
    <t>1349 Т</t>
  </si>
  <si>
    <t>27.12.40.14.11.11.11.10.2</t>
  </si>
  <si>
    <t>Устройства автоматики</t>
  </si>
  <si>
    <t>басқару блогы BU/TEL-220-05А</t>
  </si>
  <si>
    <t>Блок управления БУ/TEL-100/220-12-02А</t>
  </si>
  <si>
    <t>1350 Т</t>
  </si>
  <si>
    <t>Басқару блогы БУ/TEL-100/220-12-02А</t>
  </si>
  <si>
    <t>1351 Т</t>
  </si>
  <si>
    <t>27.40.22.00.00.15.10.10.1</t>
  </si>
  <si>
    <t>Светильник</t>
  </si>
  <si>
    <t>ГОСТ 8045-82, тип кривой силы света в горизонтальной
плоскости - круглосимметричная, тип кривой силы света в вертикальной плоскости - косинусная</t>
  </si>
  <si>
    <t>Светильник РКУ28-250-001 ДРЛ 250Вт Е40</t>
  </si>
  <si>
    <t>шам  РКУ28-250-001 ДРЛ 250Вт Е40</t>
  </si>
  <si>
    <t>1351-1 Т</t>
  </si>
  <si>
    <t>1352 Т</t>
  </si>
  <si>
    <t>Светильник с лампой ДНАТ-150 ЖКУ-06-150</t>
  </si>
  <si>
    <t>шам  лампамен ДНАТ-150 ЖКУ-06-150</t>
  </si>
  <si>
    <t>1352-1 Т</t>
  </si>
  <si>
    <t>1353 Т</t>
  </si>
  <si>
    <t>Светильник с лампой ДНАТ*250 ЖКУ28*250</t>
  </si>
  <si>
    <t>шам  лампамен ДНАТ*250 ЖКУ28*250</t>
  </si>
  <si>
    <t>1353-1 Т</t>
  </si>
  <si>
    <t>1354 Т</t>
  </si>
  <si>
    <t>27.40.22.00.00.13.11.20.1</t>
  </si>
  <si>
    <t>ГОСТ 17677-82, источник света (лампа) Л - прямые трубчатые люминисцентные</t>
  </si>
  <si>
    <t>Светильник ЛПО4*18</t>
  </si>
  <si>
    <t>шам ЛПО4*18</t>
  </si>
  <si>
    <t>1354-1 Т</t>
  </si>
  <si>
    <t>Светильник ВЗГ 200 АМС</t>
  </si>
  <si>
    <t>1355 Т</t>
  </si>
  <si>
    <t>27.40.25.00.00.12.10.00.1</t>
  </si>
  <si>
    <t>для люминесцентных ламп, взрывозащищенный</t>
  </si>
  <si>
    <t>шам ВЗГ 200 АМС</t>
  </si>
  <si>
    <t>1356 Т</t>
  </si>
  <si>
    <t>Светильник ЛПО 2х40</t>
  </si>
  <si>
    <t>шам ЛПО 2х40</t>
  </si>
  <si>
    <t>1356-1 Т</t>
  </si>
  <si>
    <t>1357 Т</t>
  </si>
  <si>
    <t>Светильник с ламп.ДНАТх150 ЖТУх06х150Шар</t>
  </si>
  <si>
    <t>шам лампамен ДНАТх150 ЖТУх06х150Шар</t>
  </si>
  <si>
    <t>1357-1 Т</t>
  </si>
  <si>
    <t>Светильник НПБ-06-2*60</t>
  </si>
  <si>
    <t>1358 Т</t>
  </si>
  <si>
    <t>27.40.21.00.00.10.10.11.1</t>
  </si>
  <si>
    <t>ГОСТ 8607-82, светильники потолочные</t>
  </si>
  <si>
    <t>шам НПБ-06-2*60</t>
  </si>
  <si>
    <t>Светильник НКП 03У-60-002</t>
  </si>
  <si>
    <t>1359 Т</t>
  </si>
  <si>
    <t>шам НКП 03У-60-002</t>
  </si>
  <si>
    <t>Свет  УЛС60 Вт СКУ-М-01-100 002+СЛ-АСЕИ</t>
  </si>
  <si>
    <t>1360 Т</t>
  </si>
  <si>
    <t>шам  УЛС60 Вт СКУ-М-01-100 002+СЛ-АСЕИ</t>
  </si>
  <si>
    <t>1361 Т</t>
  </si>
  <si>
    <t>27.40.22.00.00.11.10.15.1</t>
  </si>
  <si>
    <t>Прожектор</t>
  </si>
  <si>
    <t>ГОСТ 6047-90, Ж-лампы ртутные типа ДРЛ</t>
  </si>
  <si>
    <t xml:space="preserve">МСТ 6047-90, ДРЛ типті сынап Ж- шамдары </t>
  </si>
  <si>
    <t>Прожектор с лампой ДРЛ 125 РО-04-125</t>
  </si>
  <si>
    <t>Прожектор  лампамен ДРЛ 125 РО-04-125</t>
  </si>
  <si>
    <t>1361-1 Т</t>
  </si>
  <si>
    <t>1362 Т</t>
  </si>
  <si>
    <t>Прожектор с лампой ДРЛ 250 РО-04-250</t>
  </si>
  <si>
    <t>Прожектор  лампамен ДРЛ 250 РО-04-250</t>
  </si>
  <si>
    <t>1362-1 Т</t>
  </si>
  <si>
    <t>Лампа накал.общ.назначения Б220-230-75-1</t>
  </si>
  <si>
    <t>1363 Т</t>
  </si>
  <si>
    <t>27.40.12.00.00.10.10.33.1</t>
  </si>
  <si>
    <t>Лампа накаливания</t>
  </si>
  <si>
    <t>Шоқтану шамдары</t>
  </si>
  <si>
    <t>жалпы пайдалануға арн. лампа  Б220-230-75-1</t>
  </si>
  <si>
    <t>1364 Т</t>
  </si>
  <si>
    <t>27.40.15.00.00.20.10.11.1</t>
  </si>
  <si>
    <t>Лампа дуговая ртутная</t>
  </si>
  <si>
    <t>Лампа дуговая ртутная, ДРЛ-250</t>
  </si>
  <si>
    <t>Лампа электрическая ДРЛ-250</t>
  </si>
  <si>
    <t>электрлі лампа  ДРЛ-250</t>
  </si>
  <si>
    <t>1364-1 Т</t>
  </si>
  <si>
    <t>1365 Т</t>
  </si>
  <si>
    <t>27.40.15.00.00.10.10.33.1</t>
  </si>
  <si>
    <t>Лампы люминесцентные</t>
  </si>
  <si>
    <t>Лампа люминесцентная, тип цоколя h23, мощность 40 Ватт</t>
  </si>
  <si>
    <t>Лампа электрическая ЛБ-40</t>
  </si>
  <si>
    <t>1365-1 Т</t>
  </si>
  <si>
    <t>1366 Т</t>
  </si>
  <si>
    <t>27.40.15.00.00.10.10.22.1</t>
  </si>
  <si>
    <t>Лампа люминесцентная, тип цоколя h23, мощность 20 Ватт</t>
  </si>
  <si>
    <t>Лампа люминисцентная ЛБ-20</t>
  </si>
  <si>
    <t>Лампа люминисцентті ЛБ-20</t>
  </si>
  <si>
    <t>1366-1 Т</t>
  </si>
  <si>
    <t>1367 Т</t>
  </si>
  <si>
    <t>Лампа люминисцентная ЛБ-40</t>
  </si>
  <si>
    <t>Лампа люминисцентті ЛБ-40</t>
  </si>
  <si>
    <t>1367-1Т</t>
  </si>
  <si>
    <t>Лампа накал.общ.назначения Б220-230-40-1</t>
  </si>
  <si>
    <t>1368 Т</t>
  </si>
  <si>
    <t>27.40.12.00.00.10.10.17.1</t>
  </si>
  <si>
    <t>жалпы пайдалануға арн. лампа  Б220-230-40-1</t>
  </si>
  <si>
    <t>Лампа накал.общ.назначения Б220-230-60-1</t>
  </si>
  <si>
    <t>1369 Т</t>
  </si>
  <si>
    <t>27.40.12.00.00.10.10.26.1</t>
  </si>
  <si>
    <t>жалпы пайдалануға арн. лампа Б220-230-60-1</t>
  </si>
  <si>
    <t>Лампа ртутно-дуговая ДРЛ-125</t>
  </si>
  <si>
    <t>1370 Т</t>
  </si>
  <si>
    <t>27.40.15.00.00.20.10.10.1</t>
  </si>
  <si>
    <t>Лампа дуговая ртутная, ДРЛ-125</t>
  </si>
  <si>
    <t>сынап-доғалы лампа  ДРЛ-125</t>
  </si>
  <si>
    <t>1371 Т</t>
  </si>
  <si>
    <t>27.40.12.00.00.20.60.22.1</t>
  </si>
  <si>
    <t>Галогенная лампа накаливания</t>
  </si>
  <si>
    <t>Галогенная лампа накаливания, тип цоколя E27, мощность 20 Вт</t>
  </si>
  <si>
    <t>Лампа Spiral 20W E27  6000K  8000h</t>
  </si>
  <si>
    <t>1371-1 Т</t>
  </si>
  <si>
    <t>1372 Т</t>
  </si>
  <si>
    <t>27.40.12.00.00.20.60.24.1</t>
  </si>
  <si>
    <t>Галогенная лампа накаливания, тип цоколя E27, мощность 22 Вт</t>
  </si>
  <si>
    <t>Лампа 3U22W/860 Е27</t>
  </si>
  <si>
    <t>1372-1 Т</t>
  </si>
  <si>
    <t>Лампа 3U26W/860 Е27</t>
  </si>
  <si>
    <t>1373 Т</t>
  </si>
  <si>
    <t>27.40.12.00.00.20.60.28.1</t>
  </si>
  <si>
    <t>Галогенная лампа накаливания, тип цоколя E27, мощность 26 Вт</t>
  </si>
  <si>
    <t>Лампа Spiral 26W E27  6000K  8000h</t>
  </si>
  <si>
    <t>1374 Т</t>
  </si>
  <si>
    <t>1375 Т</t>
  </si>
  <si>
    <t>Лампа Spiral 20W E27  6000K   8000h</t>
  </si>
  <si>
    <t>столбец 7,8,11,15,18,20,21,22,23</t>
  </si>
  <si>
    <t>1375-1 Т</t>
  </si>
  <si>
    <t>Лампа энергосберегающая 18W/840</t>
  </si>
  <si>
    <t>1376 Т</t>
  </si>
  <si>
    <t>27.40.15.00.00.13.01.10.1</t>
  </si>
  <si>
    <t>Лампа люминесцентная</t>
  </si>
  <si>
    <t>компактная (энергосберегающая), цоколь Е27</t>
  </si>
  <si>
    <t>энергия үнемдеуші лампа 18W/840</t>
  </si>
  <si>
    <t>Лампа энергосберегающая 22W/827</t>
  </si>
  <si>
    <t>1377 Т</t>
  </si>
  <si>
    <t>Лампа энергосберегающая 4U 32W/840</t>
  </si>
  <si>
    <t>1378 Т</t>
  </si>
  <si>
    <t>энерго үнемдеуші лампа  4U 32W/840</t>
  </si>
  <si>
    <t>1379 Т</t>
  </si>
  <si>
    <t>27.40.15.00.00.10.10.21.1</t>
  </si>
  <si>
    <t>Лампа люминесцентная, тип цоколя h23, мощность 18 Ватт</t>
  </si>
  <si>
    <t>Лампа люминисцентная ЛБ-18</t>
  </si>
  <si>
    <t>Лампа люминисцентті ЛБ-18</t>
  </si>
  <si>
    <t>1379-1 Т</t>
  </si>
  <si>
    <t>Лампа 3U20W/860 Е27</t>
  </si>
  <si>
    <t>1380 Т</t>
  </si>
  <si>
    <t>Патрон подвесной Ц27Н12П5</t>
  </si>
  <si>
    <t>1381 Т</t>
  </si>
  <si>
    <t>27.33.12.00.01.01.03.01.1</t>
  </si>
  <si>
    <t>Патрон</t>
  </si>
  <si>
    <t>С резьбовым соединением, материал корпуса - фарфор, исполнение - подвесное, диаметр - 5 мм (цоколь Е5)</t>
  </si>
  <si>
    <t>аспалы патрон  Ц27Н12П5</t>
  </si>
  <si>
    <t>Патрон электрический подвесной Ех27</t>
  </si>
  <si>
    <t>1382 Т</t>
  </si>
  <si>
    <t>аспалы электрлі патрон  Ех27</t>
  </si>
  <si>
    <t>Стартер люмин.ламп ЛБ-40 20С-127-1</t>
  </si>
  <si>
    <t>1383 Т</t>
  </si>
  <si>
    <t>27.40.42.00.00.00.02.07.1</t>
  </si>
  <si>
    <t>Стартер</t>
  </si>
  <si>
    <t>мощность люминесцентной лампы 36/40 Вт</t>
  </si>
  <si>
    <t>Стартер для ламп ЛБ-20</t>
  </si>
  <si>
    <t>1384 Т</t>
  </si>
  <si>
    <t>27.40.42.00.00.00.02.04.1</t>
  </si>
  <si>
    <t>мощность люминесцентной лампы  18/20 Вт</t>
  </si>
  <si>
    <t>Стартер  лампа үшін ЛБ-20</t>
  </si>
  <si>
    <t>Магнитопускатель ПМЕ-322 с тепл реле</t>
  </si>
  <si>
    <t>1385 Т</t>
  </si>
  <si>
    <t>27.12.31.20.13.11.12.40.1</t>
  </si>
  <si>
    <t>Пускатель магнитный</t>
  </si>
  <si>
    <t xml:space="preserve">Магнитті іске қосқыш </t>
  </si>
  <si>
    <t xml:space="preserve">серии ПМА, нереверсивный с реле, величина пускателя в зависимости от номинального тока 100А </t>
  </si>
  <si>
    <t xml:space="preserve">ПМА сериялы реверсивті емес релемен, іске қосқыш шамасы 100А номиналды токқа байланысты </t>
  </si>
  <si>
    <t>Дросель РКУ ЖКУ 250Вт/220В</t>
  </si>
  <si>
    <t>1386 Т</t>
  </si>
  <si>
    <t>27.12.40.17.11.11.11.10.1</t>
  </si>
  <si>
    <t>Дроссель</t>
  </si>
  <si>
    <t>для люминисцентных ламп</t>
  </si>
  <si>
    <t>Стартер люмин.ламп ЛБ-18, FS-2</t>
  </si>
  <si>
    <t>1387 Т</t>
  </si>
  <si>
    <t>Стартер люмин.ламп ЛБ-20 20С-127-1</t>
  </si>
  <si>
    <t>1388 Т</t>
  </si>
  <si>
    <t>Стартер люмин.ламп ЛБ-40 80С-127-2</t>
  </si>
  <si>
    <t>1389 Т</t>
  </si>
  <si>
    <t>Трансформатор тока Т-0,66У3 200/5 А</t>
  </si>
  <si>
    <t>1390 Т</t>
  </si>
  <si>
    <t>27.11.41.01.01.01.10.13.1</t>
  </si>
  <si>
    <t>Трансформатор тока</t>
  </si>
  <si>
    <t> Ток трансформаторы</t>
  </si>
  <si>
    <t>Трансформатор тока опорный (О) с фарфоровой покрышкой (Ф), ГОСТ 7746-2001, номинальное напряжение 0,66 кВ, номинальный первичный ток 200 А</t>
  </si>
  <si>
    <t>Фарфор қақпағымен (Ф) тірек (Т) ток трансформаторы, МСТ 7746-2001, номиналды кернеуі 0,66 кВ, номиналды бастапқы тогы 200 А</t>
  </si>
  <si>
    <t>Автомат 100 а</t>
  </si>
  <si>
    <t>1391 Т</t>
  </si>
  <si>
    <t>27.12.22.11.11.11.11.10.1</t>
  </si>
  <si>
    <t>Выключатель автоматический</t>
  </si>
  <si>
    <t>однополюсный, с тепловым размыкателем (расцепитель), типа А, для размыкания цепей с большой протяженностью электропроводки и для защиты полупроводниковых устройств .</t>
  </si>
  <si>
    <t>Автомат 63 а</t>
  </si>
  <si>
    <t>1392 Т</t>
  </si>
  <si>
    <t>Автомат А3144-400А</t>
  </si>
  <si>
    <t>1393 Т</t>
  </si>
  <si>
    <t>Автомат А3726-250 Ампер</t>
  </si>
  <si>
    <t>1394 Т</t>
  </si>
  <si>
    <t>Автомат АЕ2046м16А, 380В</t>
  </si>
  <si>
    <t>1395 Т</t>
  </si>
  <si>
    <t>Автомат АЕ2046м25А, 380В</t>
  </si>
  <si>
    <t>1396 Т</t>
  </si>
  <si>
    <t>Автомат АЕ-250 А</t>
  </si>
  <si>
    <t>1397 Т</t>
  </si>
  <si>
    <t>Автомат АЕ-63А</t>
  </si>
  <si>
    <t>1398 Т</t>
  </si>
  <si>
    <t>Автомат АЕ-2056    40А</t>
  </si>
  <si>
    <t>1399 Т</t>
  </si>
  <si>
    <t>27.12.22.11.11.12.11.10.1</t>
  </si>
  <si>
    <t>однополюсный, с магнитным размыкателем (расцепитель), с тепловым размыкателем (расцепитель), типа А, для размыкания цепей с большой протяженностью электропроводки и для защиты полупроводниковых устройств .</t>
  </si>
  <si>
    <t>Автомат С60N   С16   однополюсный</t>
  </si>
  <si>
    <t>1400 Т</t>
  </si>
  <si>
    <t>Автомат С60N   С16   бірполюсті</t>
  </si>
  <si>
    <t>Автомат С60Н   С16    двухполюсный</t>
  </si>
  <si>
    <t>1401 Т</t>
  </si>
  <si>
    <t>Автомат С60Н   С16    екіполюсті</t>
  </si>
  <si>
    <t>Автомат С60N   С25    трехполюсный</t>
  </si>
  <si>
    <t>1402 Т</t>
  </si>
  <si>
    <t>27.12.22.11.14.11.11.30.1</t>
  </si>
  <si>
    <t>трехполюсный,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Автомат С60N   С25    үшполюсті</t>
  </si>
  <si>
    <t>Автомат С60N   С40    трехполюсный</t>
  </si>
  <si>
    <t>1403 Т</t>
  </si>
  <si>
    <t>Автомат С60N   С40   үшполюсті</t>
  </si>
  <si>
    <t>Автомат С60N   С63    трехполюсный</t>
  </si>
  <si>
    <t>1404 Т</t>
  </si>
  <si>
    <t>Автомат С60N   С63   үшполюсті</t>
  </si>
  <si>
    <t>Автоматический выкл. ИЭК ВА47-29 С25 2п</t>
  </si>
  <si>
    <t>1405 Т</t>
  </si>
  <si>
    <t>Автоматты ажыратқыш ИЭК ВА47-29 С25 2п</t>
  </si>
  <si>
    <t>Кнопка ПКЕ 212х2</t>
  </si>
  <si>
    <t>1406 Т</t>
  </si>
  <si>
    <t>27.12.23.17.11.11.11.10.1</t>
  </si>
  <si>
    <t>Кнопки управления</t>
  </si>
  <si>
    <t>замыкание и размыкание цепей управления, сигнализации и защиты постоянного и переменного тока частотой 50 Гц.</t>
  </si>
  <si>
    <t>предохранитель ПКТ 6 (10) - 8А</t>
  </si>
  <si>
    <t>1407 Т</t>
  </si>
  <si>
    <t>27.12.10.16.11.11.01.01.1</t>
  </si>
  <si>
    <t>Предохранитель</t>
  </si>
  <si>
    <t>переменного тока, для защиты силовых трансформаторов и линий - Т, с мелкозернистым кварцевым наполнителем - К</t>
  </si>
  <si>
    <t>сақтандырғыш ПКТ 6 (10) - 8А</t>
  </si>
  <si>
    <t>предохранитель ПКТ 6 (10) - 16А</t>
  </si>
  <si>
    <t>1408 Т</t>
  </si>
  <si>
    <t>сақтандырғыш ПКТ 6 (10) - 16А</t>
  </si>
  <si>
    <t>предохранитель ПКН 6 (10) - 5,0 А</t>
  </si>
  <si>
    <t>1409 Т</t>
  </si>
  <si>
    <t>27.12.21.11.11.11.13.10.1</t>
  </si>
  <si>
    <t>Предохранитель плавкий</t>
  </si>
  <si>
    <t>Сила тока 16А</t>
  </si>
  <si>
    <t>сақтандырғыш ПКН 6 (10) - 5,0 А</t>
  </si>
  <si>
    <t>Предохранитель ПК-6кВ ПКТ-40А</t>
  </si>
  <si>
    <t>1410 Т</t>
  </si>
  <si>
    <t>сақтандырғыш ПК-6кВ ПКТ-40А</t>
  </si>
  <si>
    <t>Предохранитель ПК-6кВ ПКТ-60А</t>
  </si>
  <si>
    <t>1411 Т</t>
  </si>
  <si>
    <t>сақтандырғыш ПК-6кВ ПКТ-60А</t>
  </si>
  <si>
    <t>Рубильник ЯРВ-400 А</t>
  </si>
  <si>
    <t>1412 Т</t>
  </si>
  <si>
    <t>27.33.11.00.00.01.04.06.1</t>
  </si>
  <si>
    <t>Рубильник</t>
  </si>
  <si>
    <t>ЯРВ-400 - номинальный ток - 400 А, размещение рукоятки привода - правое, категория размещения 3.</t>
  </si>
  <si>
    <t>ажыратқыш  ЯРВ-400 А</t>
  </si>
  <si>
    <t>1413 Т</t>
  </si>
  <si>
    <t>27.33.11.00.00.02.15.18.1</t>
  </si>
  <si>
    <t>Разъединитель</t>
  </si>
  <si>
    <t>РЛНД-10/400</t>
  </si>
  <si>
    <t>Разъединитель РЛНД-10/400 У1-10кв</t>
  </si>
  <si>
    <t>ажыратқыш  РЛНД-10/400 У1-10кв</t>
  </si>
  <si>
    <t>1413-1 Т</t>
  </si>
  <si>
    <t>Рубильник ЯРВ-6123 100А</t>
  </si>
  <si>
    <t>1414 Т</t>
  </si>
  <si>
    <t>27.33.11.00.00.01.04.02.1</t>
  </si>
  <si>
    <t>ЯРВ-100 - номинальный ток - 100 А, размещение рукоятки привода - правое, категория размещения 3.</t>
  </si>
  <si>
    <t>ажыратқыш ЯРВ-6123 100А</t>
  </si>
  <si>
    <t>Вилка электрическая</t>
  </si>
  <si>
    <t>1415 Т</t>
  </si>
  <si>
    <t>27.33.13.00.00.00.01.08.1</t>
  </si>
  <si>
    <t>Вилка</t>
  </si>
  <si>
    <t>штепсельная, с боковым подводом провода</t>
  </si>
  <si>
    <t xml:space="preserve"> электрлі айыр</t>
  </si>
  <si>
    <t>Вилка универсальная 220В</t>
  </si>
  <si>
    <t>1416 Т</t>
  </si>
  <si>
    <t>27.33.13.00.00.00.01.02.1</t>
  </si>
  <si>
    <t>С2b -  двухполюсная, с боковыми заземляющими контактами, расчитана на силу тока не более 10/16 А, напряжение - 250 В. ГОСТ 7396.1-89</t>
  </si>
  <si>
    <t>әмбебап айыр  220В</t>
  </si>
  <si>
    <t>вилка штепсельная 2-х полюсная</t>
  </si>
  <si>
    <t>1417 Т</t>
  </si>
  <si>
    <t xml:space="preserve"> штепсельді айыр 2 полюсті</t>
  </si>
  <si>
    <t>Выключатель внутренний</t>
  </si>
  <si>
    <t>1418 Т</t>
  </si>
  <si>
    <t>27.33.11.00.00.03.20.10.1</t>
  </si>
  <si>
    <t>Выключатель</t>
  </si>
  <si>
    <t>одноклавишный, внутренней установки</t>
  </si>
  <si>
    <t>ішкі ажыратқыш</t>
  </si>
  <si>
    <t>Выключатель наружный</t>
  </si>
  <si>
    <t>1419 Т</t>
  </si>
  <si>
    <t>27.33.11.00.00.03.20.20.1</t>
  </si>
  <si>
    <t>одноклавишный, наружней установки</t>
  </si>
  <si>
    <t xml:space="preserve">сыртқы ажыратқыш </t>
  </si>
  <si>
    <t>ВЫКЛЮЧАТЕЛЬ АВТОМАТИЧЕСКИЙ АЕ 2046-100 А</t>
  </si>
  <si>
    <t>1420 Т</t>
  </si>
  <si>
    <t>АВТОМАТТЫ АЖЫРАТҚЫШ АЕ 2046-100 А</t>
  </si>
  <si>
    <t>распред коробка 4 рошковый</t>
  </si>
  <si>
    <t>1421 Т</t>
  </si>
  <si>
    <t>27.12.23.31.11.11.11.10.1</t>
  </si>
  <si>
    <t>Универсальная коробка</t>
  </si>
  <si>
    <t>служит для ответвления проводки от сети проводного вещания к абонентским устройствам, без резисторов</t>
  </si>
  <si>
    <t>бөлуші қорап 4 түтікті</t>
  </si>
  <si>
    <t>Розетка открытой проводки</t>
  </si>
  <si>
    <t>1422 Т</t>
  </si>
  <si>
    <t>26.11.40.00.00.11.11.11.1</t>
  </si>
  <si>
    <t>Электророзетка</t>
  </si>
  <si>
    <t>Штепсельная, ГОСТ Р 51323.3-99</t>
  </si>
  <si>
    <t>ашық сымды розетка</t>
  </si>
  <si>
    <t>Розетка</t>
  </si>
  <si>
    <t>1423 Т</t>
  </si>
  <si>
    <t>Удлинитель 20м</t>
  </si>
  <si>
    <t>1424 Т</t>
  </si>
  <si>
    <t>27.33.13.00.00.00.07.00.1</t>
  </si>
  <si>
    <t>Удлинитель</t>
  </si>
  <si>
    <t>электрический</t>
  </si>
  <si>
    <t>ұзартқыш  20м</t>
  </si>
  <si>
    <t>Удлинитель 4х25м</t>
  </si>
  <si>
    <t>1425 Т</t>
  </si>
  <si>
    <t>ұзартқыш  4х25м</t>
  </si>
  <si>
    <t>Щиток осветительный ОЩВ-6</t>
  </si>
  <si>
    <t>1426 Т</t>
  </si>
  <si>
    <t>27.12.31.21.10.00.00.10.1</t>
  </si>
  <si>
    <t>Щит освещения (ЩО)</t>
  </si>
  <si>
    <t>для приёма и распределения электрической энергии трёхфазного переменного тока частотой 50 Гц и напряжением 220/380 В, навесной</t>
  </si>
  <si>
    <t>жарық беруші щит ОЩВ-6</t>
  </si>
  <si>
    <t>Щит ОЩВ-12</t>
  </si>
  <si>
    <t>1427 Т</t>
  </si>
  <si>
    <t>Изолента ПХВ</t>
  </si>
  <si>
    <t>1428 Т</t>
  </si>
  <si>
    <t>22.19.57.00.00.00.10.10.1</t>
  </si>
  <si>
    <t>1 ПОЛ - 10 ГОСТ 2162-97. Лента изоляционная прорезиненная для  промышленного применения. Ширина 10 мм. ПОЛ - односторонняя обычной липкости. ГОСТ 2162-97.</t>
  </si>
  <si>
    <t>Изолента х/б</t>
  </si>
  <si>
    <t>1429 Т</t>
  </si>
  <si>
    <t>Изолента м/м</t>
  </si>
  <si>
    <t>Изолятор ПСД 70</t>
  </si>
  <si>
    <t>1430 Т</t>
  </si>
  <si>
    <t>23.19.25.00.00.00.10.08.1</t>
  </si>
  <si>
    <t>Изолятор</t>
  </si>
  <si>
    <t>Изолятор ПСД 70Е  ГОСТ 6490 - 93. Подвесной стеклянный двукрылый изолятор,  механическая разрушающая сила изолятора 70 кН,  Е - индекс модернизации изолятора.</t>
  </si>
  <si>
    <t>1431 Т</t>
  </si>
  <si>
    <t>23.43.10.12.00.00.12.10.1</t>
  </si>
  <si>
    <t>Изолятор ШФ 20</t>
  </si>
  <si>
    <t>1431-1 Т</t>
  </si>
  <si>
    <t>соединитель Овальный СОАС35*2А</t>
  </si>
  <si>
    <t>1432 Т</t>
  </si>
  <si>
    <t>25.99.29.00.10.11.10.01.1</t>
  </si>
  <si>
    <t>соединительный овальный, тип - СОАС</t>
  </si>
  <si>
    <t>сопақша жалғағыш  СОАС35*2А</t>
  </si>
  <si>
    <t>Зажим соединительный овальный СОАС50х3</t>
  </si>
  <si>
    <t>1433 Т</t>
  </si>
  <si>
    <t>сопақша жалғағыш бекітпе СОАС50х3</t>
  </si>
  <si>
    <t>Изоляторы ТФ-20</t>
  </si>
  <si>
    <t>1434 Т</t>
  </si>
  <si>
    <t>23.43.10.12.00.00.11.10.1</t>
  </si>
  <si>
    <t>Изолятор фарфоровый подвесной нормального исполнения (а) ГОСТ 27661-88</t>
  </si>
  <si>
    <t>Изолятор ТФ-20</t>
  </si>
  <si>
    <t>Обогреватель электрическии ПЭТ4 1,5кВТ</t>
  </si>
  <si>
    <t>1435 Т</t>
  </si>
  <si>
    <t>27.51.26.04.30.00.00.00.1</t>
  </si>
  <si>
    <t>электрический, взрывозащищенный</t>
  </si>
  <si>
    <t xml:space="preserve"> электрлі жылытқыш ПЭТ4 1,5кВТ</t>
  </si>
  <si>
    <t>1436 Т</t>
  </si>
  <si>
    <t>1436-1 Т</t>
  </si>
  <si>
    <t>Наконечник кабельн.алюм.ф-70мм</t>
  </si>
  <si>
    <t>1437 Т</t>
  </si>
  <si>
    <t>25.73.60.00.00.12.12.12.1</t>
  </si>
  <si>
    <t>Наконечник</t>
  </si>
  <si>
    <t>кабельный, алюминиевый, под опрессовку</t>
  </si>
  <si>
    <t>алюм. Кабелінің ұшы  ф-70мм</t>
  </si>
  <si>
    <t>Наконечник кабельн.алюм.ф-95мм</t>
  </si>
  <si>
    <t>1438 Т</t>
  </si>
  <si>
    <t>алюм. Кабелінің ұшы ф-95мм</t>
  </si>
  <si>
    <t>Наконечник кабельн.алюмин.  ТА ф35мм2</t>
  </si>
  <si>
    <t>1439 Т</t>
  </si>
  <si>
    <t>алюмин. Кабелінің ұшы ТА ф35мм2</t>
  </si>
  <si>
    <t>Наконечник кабельн.алюмин.  ТАф50мм2</t>
  </si>
  <si>
    <t>1440 Т</t>
  </si>
  <si>
    <t>алюмин. Кабелінің ұшы ТАф50мм2</t>
  </si>
  <si>
    <t>Наконечник кабельн.медный  ТМ ф70мм2</t>
  </si>
  <si>
    <t>1441 Т</t>
  </si>
  <si>
    <t>25.73.60.00.00.12.12.10.1</t>
  </si>
  <si>
    <t>кабельный, медный, под опрессовку</t>
  </si>
  <si>
    <t>мыс кабелінің ұшы  ТМ ф70мм2</t>
  </si>
  <si>
    <t>Наконечник кабельн.медный  ТМ ф95мм2</t>
  </si>
  <si>
    <t>1442 Т</t>
  </si>
  <si>
    <t>мыс кабелінің ұшы ТМ ф95мм2</t>
  </si>
  <si>
    <t>Кабельные наконечники ТМ ф-25мм2</t>
  </si>
  <si>
    <t>1443 Т</t>
  </si>
  <si>
    <t>Кабельдік ұш ТМ ф-25мм2</t>
  </si>
  <si>
    <t>Кабельные наконечники ТМ ф-35мм2</t>
  </si>
  <si>
    <t>1444 Т</t>
  </si>
  <si>
    <t>Кабельдік ұш ТМ ф-35мм2</t>
  </si>
  <si>
    <t>Кабельные наконечники ТМ ф-50мм2</t>
  </si>
  <si>
    <t>1445 Т</t>
  </si>
  <si>
    <t>Кабельдік ұш ТМ ф-50мм2</t>
  </si>
  <si>
    <t>Наконечник медный типа ТМ ф-16мм</t>
  </si>
  <si>
    <t>1446 Т</t>
  </si>
  <si>
    <t>мыс ұш типі ТМ ф-16мм</t>
  </si>
  <si>
    <t>Наконечник кабельн.алюмин.  ТА ф70ММ</t>
  </si>
  <si>
    <t>1447 Т</t>
  </si>
  <si>
    <t>алюмин.кабель ұшы ТА ф70ММ</t>
  </si>
  <si>
    <t>1448 Т</t>
  </si>
  <si>
    <t>27.33.14.00.00.00.03.10.1</t>
  </si>
  <si>
    <t>Муфта</t>
  </si>
  <si>
    <t>концевая, используется для оконцевания силовых кабелей с маслопропитанной бумажной изоляцией в общей свинцовой или алюминиевой оболочке</t>
  </si>
  <si>
    <t>Каб муфта 6-10кВ GUST 12/70-120/800-L12</t>
  </si>
  <si>
    <t>1448-1 Т</t>
  </si>
  <si>
    <t>1449 Т</t>
  </si>
  <si>
    <t>Каб муфта 6-10кВ GUST 12/50-70/800-L12</t>
  </si>
  <si>
    <t>1449-1 Т</t>
  </si>
  <si>
    <t>1450 Т</t>
  </si>
  <si>
    <t>27.32.13.00.01.01.20.45.2</t>
  </si>
  <si>
    <t>Провод</t>
  </si>
  <si>
    <t>СИП-2 3*50+1*70</t>
  </si>
  <si>
    <t>СИП-50 мм.кв</t>
  </si>
  <si>
    <t>1450-1 Т</t>
  </si>
  <si>
    <t>киллометр</t>
  </si>
  <si>
    <t>Термоусаж.трубка СРХ 50/55:d-19,0</t>
  </si>
  <si>
    <t>1451 Т</t>
  </si>
  <si>
    <t>22.21.29.00.00.29.30.50.1</t>
  </si>
  <si>
    <t>кабельная, концевая, термоусаживаемая</t>
  </si>
  <si>
    <t>Термоусаж.құбыр  СРХ 50/55:d-19,0</t>
  </si>
  <si>
    <t>Термоусаж.трубка СРХ 50/55:d-25,4</t>
  </si>
  <si>
    <t>1452 Т</t>
  </si>
  <si>
    <t>Термоусаж.құбыр СРХ 50/55:d-25,4</t>
  </si>
  <si>
    <t>Термоусаж.трубка СРХ 50/55:d-32,0</t>
  </si>
  <si>
    <t>1453 Т</t>
  </si>
  <si>
    <t>Термоусаж.құбыр СРХ 50/55:d-32,0</t>
  </si>
  <si>
    <t>1454 Т</t>
  </si>
  <si>
    <t>27.90.12.00.00.03.01.08.1</t>
  </si>
  <si>
    <t>Трубка электроизоляционная гибкая марки ТКР, изготовлена из кремнийорганической резины методом экструзии, внутренний диаметр 4.5 мм.ГОСТ 17675-87</t>
  </si>
  <si>
    <t>Трубка ТКР-4,5мм</t>
  </si>
  <si>
    <t>құбырша ТКР-4,5мм</t>
  </si>
  <si>
    <t>1454-1 Т</t>
  </si>
  <si>
    <t>Провод установочный ППВ 3х2,5</t>
  </si>
  <si>
    <t>1455 Т</t>
  </si>
  <si>
    <t>27.32.13.00.01.02.25.35.2</t>
  </si>
  <si>
    <t>ППВ 3*2.5</t>
  </si>
  <si>
    <t>нұсқаушы сым  ППВ 3х2,5</t>
  </si>
  <si>
    <t>Провод АППВ 2х4</t>
  </si>
  <si>
    <t>1456 Т</t>
  </si>
  <si>
    <t>27.32.13.00.01.02.40.15.2</t>
  </si>
  <si>
    <t>АППВ 2*4</t>
  </si>
  <si>
    <t>сым  АППВ 2х4</t>
  </si>
  <si>
    <t>1457 Т</t>
  </si>
  <si>
    <t>27.32.13.00.01.02.25.25.1</t>
  </si>
  <si>
    <t>ППВ 2*4</t>
  </si>
  <si>
    <t>Провод установочный ППВ 2х4</t>
  </si>
  <si>
    <t>нұсқаушы сым  ППВ 2х4</t>
  </si>
  <si>
    <t>1457-1 Т</t>
  </si>
  <si>
    <t>Обмоточный  провод  ПЭТВ-2  ? 0,75</t>
  </si>
  <si>
    <t>1458 Т</t>
  </si>
  <si>
    <t>27.32.11.00.00.01.01.54.1</t>
  </si>
  <si>
    <t>ПЭТВ-2 0.75</t>
  </si>
  <si>
    <t>орағыш сым   ПЭТВ-2  ? 0,75</t>
  </si>
  <si>
    <t>1459 Т</t>
  </si>
  <si>
    <t>27.32.13.00.01.15.34.42.2</t>
  </si>
  <si>
    <t>РКГМ 6</t>
  </si>
  <si>
    <t>Провод установочный РКГМ ф 6 мм</t>
  </si>
  <si>
    <t>нұсқаушы сым  РКГМ ф 6 мм</t>
  </si>
  <si>
    <t>1459-1 Т</t>
  </si>
  <si>
    <t>1460 Т</t>
  </si>
  <si>
    <t>Провод установочный РКГМ ф 10 мм</t>
  </si>
  <si>
    <t>нұсқаушы сым  РКГМ ф 10 мм</t>
  </si>
  <si>
    <t>1460-1 Т</t>
  </si>
  <si>
    <t>1461 Т</t>
  </si>
  <si>
    <t>27.32.13.00.01.15.34.52.2</t>
  </si>
  <si>
    <t>РКГМ 16</t>
  </si>
  <si>
    <t>Провод установочный РКГМ ф 16 мм</t>
  </si>
  <si>
    <t>нұсқаушы сым РКГМ ф 16 мм</t>
  </si>
  <si>
    <t>1461-1 Т</t>
  </si>
  <si>
    <t>1462 Т</t>
  </si>
  <si>
    <t>27.32.13.00.01.15.34.55.2</t>
  </si>
  <si>
    <t>РКГМ 25</t>
  </si>
  <si>
    <t>Провод установочный РКГМ ф 25 мм</t>
  </si>
  <si>
    <t>нұсқаушы сым РКГМ ф 25 мм</t>
  </si>
  <si>
    <t>1462-1 Т</t>
  </si>
  <si>
    <t>1463 Т</t>
  </si>
  <si>
    <t>27.32.13.00.01.15.34.58.2</t>
  </si>
  <si>
    <t>РКГМ 35</t>
  </si>
  <si>
    <t>Провод установочный РКГМ ф 35 мм</t>
  </si>
  <si>
    <t>нұсқаушы сым  РКГМ ф 35 мм</t>
  </si>
  <si>
    <t>1463-1 Т</t>
  </si>
  <si>
    <t>1464 Т</t>
  </si>
  <si>
    <t>27.32.13.00.01.15.34.60.2</t>
  </si>
  <si>
    <t>РКГМ 50</t>
  </si>
  <si>
    <t>Провод установочный РКГМ ф 50 мм</t>
  </si>
  <si>
    <t>нұсқаушы сым РКГМ ф 50 мм</t>
  </si>
  <si>
    <t>1464-1 Т</t>
  </si>
  <si>
    <t>1465 Т</t>
  </si>
  <si>
    <t>Подшипник 312</t>
  </si>
  <si>
    <t>1465-1 Т</t>
  </si>
  <si>
    <t>1466 Т</t>
  </si>
  <si>
    <t>Подшипник 322</t>
  </si>
  <si>
    <t>1466-1 Т</t>
  </si>
  <si>
    <t>1467 Т</t>
  </si>
  <si>
    <t>Подшипник 209</t>
  </si>
  <si>
    <t>1467-1 Т</t>
  </si>
  <si>
    <t>1468 Т</t>
  </si>
  <si>
    <t>Подшипник 212</t>
  </si>
  <si>
    <t>1468-1 Т</t>
  </si>
  <si>
    <t>1469 Т</t>
  </si>
  <si>
    <t>Подшипник 2313</t>
  </si>
  <si>
    <t>1469-1 Т</t>
  </si>
  <si>
    <t>1470 Т</t>
  </si>
  <si>
    <t>Подшипник 2320</t>
  </si>
  <si>
    <t>1470-1 Т</t>
  </si>
  <si>
    <t>1471 Т</t>
  </si>
  <si>
    <t>Подшипник 311</t>
  </si>
  <si>
    <t>1471-1 Т</t>
  </si>
  <si>
    <t>1472 Т</t>
  </si>
  <si>
    <t>Подшипник 311А</t>
  </si>
  <si>
    <t>1472-1 Т</t>
  </si>
  <si>
    <t>1473 Т</t>
  </si>
  <si>
    <t>Подшипник 2322</t>
  </si>
  <si>
    <t>1473-1 Т</t>
  </si>
  <si>
    <t>1474 Т</t>
  </si>
  <si>
    <t>Подшипник 6308</t>
  </si>
  <si>
    <t>1474-1 Т</t>
  </si>
  <si>
    <t>1475 Т</t>
  </si>
  <si>
    <t>Подшипник 317</t>
  </si>
  <si>
    <t>1475-1 Т</t>
  </si>
  <si>
    <t>1476 Т</t>
  </si>
  <si>
    <t>Подшипник 2312</t>
  </si>
  <si>
    <t>1476-1 Т</t>
  </si>
  <si>
    <t>1477 Т</t>
  </si>
  <si>
    <t>Подшипник 2316</t>
  </si>
  <si>
    <t>1477-1 Т</t>
  </si>
  <si>
    <t>1478 Т</t>
  </si>
  <si>
    <t>Подшипник 2317</t>
  </si>
  <si>
    <t>1478-1 Т</t>
  </si>
  <si>
    <t>1479 Т</t>
  </si>
  <si>
    <t>Подшипник 213</t>
  </si>
  <si>
    <t>1479-1 Т</t>
  </si>
  <si>
    <t>Дроссель ЛБ-40 1УБЕ-40/220-ВПП-100-ХАЧ</t>
  </si>
  <si>
    <t>1480 Т</t>
  </si>
  <si>
    <t>1481 Т</t>
  </si>
  <si>
    <t>23.20.12.00.10.90.01.89.1</t>
  </si>
  <si>
    <t>Кирпич</t>
  </si>
  <si>
    <t>шамотный, прямой, марки ШБ-II, размер 250х124х65 мм, ГОСТ 390-96</t>
  </si>
  <si>
    <t>Кирпич огнеупорный ШБ-5</t>
  </si>
  <si>
    <t>отқа төзімді кірпіш ШБ5</t>
  </si>
  <si>
    <t>1481-1 Т</t>
  </si>
  <si>
    <t>Лента киперная (в метрах)</t>
  </si>
  <si>
    <t>1482 Т</t>
  </si>
  <si>
    <t>23.99.11.08.01.00.00.17.1</t>
  </si>
  <si>
    <t>асболавсановая, электроизоляционная, толщиной 0,4 мм</t>
  </si>
  <si>
    <t xml:space="preserve">Киперлі лента (метрмен) </t>
  </si>
  <si>
    <t>Текстолит СТ толщ.Ф10мм</t>
  </si>
  <si>
    <t>1483 Т</t>
  </si>
  <si>
    <t>32.99.86.00.00.10.60.10.1</t>
  </si>
  <si>
    <t>Стеклотекстолит</t>
  </si>
  <si>
    <t>Шыны текстолит</t>
  </si>
  <si>
    <t>марки СТ, ГОСТ-12652-74</t>
  </si>
  <si>
    <t>СТ маркалы, МСТ-12652-74</t>
  </si>
  <si>
    <t>Текстолит СТ қалыңдығы Ф10мм</t>
  </si>
  <si>
    <t>Лакоткань ЛКМ-105</t>
  </si>
  <si>
    <t>1484 Т</t>
  </si>
  <si>
    <t>13.96.14.00.00.00.30.14.1</t>
  </si>
  <si>
    <t>Лакоткань</t>
  </si>
  <si>
    <t>Лакоткань с повышенными диэлектрическими свойствами из синтетических волокон</t>
  </si>
  <si>
    <t>Лакомата ЛКМ-105</t>
  </si>
  <si>
    <t>1485 Т</t>
  </si>
  <si>
    <t>27.90.12.00.00.03.01.10.1</t>
  </si>
  <si>
    <t>Трубка электроизоляционная гибкая марки ТКР, изготовлена из кремнийорганической резины методом экструзии, внутренний диаметр 6 мм.ГОСТ 17675-87</t>
  </si>
  <si>
    <t>Трубка электроизоляц.ТЛВ ф3</t>
  </si>
  <si>
    <t xml:space="preserve"> электр оқшаулағыш құбыр ТЛВ ф3</t>
  </si>
  <si>
    <t>1485-1 Т</t>
  </si>
  <si>
    <t>1486 Т</t>
  </si>
  <si>
    <t>Трубка электроизоляц.ТЛВ ф5</t>
  </si>
  <si>
    <t>электр оқшаулағыш құбыр  ТЛВ ф5</t>
  </si>
  <si>
    <t>1486-1 Т</t>
  </si>
  <si>
    <t>1487 Т</t>
  </si>
  <si>
    <t>Трубка электроизоляц.ТЛВ ф6</t>
  </si>
  <si>
    <t>электр оқшаулағыш құбыр ТЛВ ф6</t>
  </si>
  <si>
    <t>1487-1 Т</t>
  </si>
  <si>
    <t>1488 Т</t>
  </si>
  <si>
    <t>23.20.13.00.20.10.00.01.1</t>
  </si>
  <si>
    <t>Порошок</t>
  </si>
  <si>
    <t>периклазовый, марки ППИ-92, ГОСТ 10360-85</t>
  </si>
  <si>
    <t>Порошок Шамотный</t>
  </si>
  <si>
    <t xml:space="preserve">шамотты ұнтақ </t>
  </si>
  <si>
    <t>1488-1 Т</t>
  </si>
  <si>
    <t>1489 Т</t>
  </si>
  <si>
    <t>23.20.13.00.30.00.01.51.1</t>
  </si>
  <si>
    <t>Заполнитель</t>
  </si>
  <si>
    <t>шамотный, марки ЗШБ, класса 3, ГОСТ 23037-99</t>
  </si>
  <si>
    <t>глина шамотная  ОГНЕУПОР</t>
  </si>
  <si>
    <t xml:space="preserve">ОТҚА ТӨЗІМДІ шамотты саз </t>
  </si>
  <si>
    <t>1489-1 Т</t>
  </si>
  <si>
    <t>Металлорукав Д-20</t>
  </si>
  <si>
    <t>1490 Т</t>
  </si>
  <si>
    <t>24.20.13.03.00.00.01.01.1</t>
  </si>
  <si>
    <t>стальной, оболочка типа  СРГС  - стальной рукав герметичный сварной, диаметром Dу 20 мм</t>
  </si>
  <si>
    <t>Металл құбыр Д-20</t>
  </si>
  <si>
    <t>1491 Т</t>
  </si>
  <si>
    <t>Металлорукав Д-25</t>
  </si>
  <si>
    <t>Металл құбыр Д-25</t>
  </si>
  <si>
    <t>1491-1 Т</t>
  </si>
  <si>
    <t>1492 Т</t>
  </si>
  <si>
    <t>24.20.13.03.00.00.01.03.1</t>
  </si>
  <si>
    <t>стальной, оболочка типа  СРГС  - стальной рукав герметичный сварной, диаметром Dу 32 мм</t>
  </si>
  <si>
    <t>Металлорукав Д-32</t>
  </si>
  <si>
    <t>Металл құбыр Д-32</t>
  </si>
  <si>
    <t>1492-1 Т</t>
  </si>
  <si>
    <t>1493 Т</t>
  </si>
  <si>
    <t>24.20.13.03.00.00.01.05.1</t>
  </si>
  <si>
    <t>стальной, оболочка типа  СРГС  - стальной рукав герметичный сварной, диаметром Dу 50 мм</t>
  </si>
  <si>
    <t>Металлорукав Д-50</t>
  </si>
  <si>
    <t>Металл құбыр Д-50</t>
  </si>
  <si>
    <t>1493-1 Т</t>
  </si>
  <si>
    <t>Маслостойкая резина тол. 8мм</t>
  </si>
  <si>
    <t>1494 Т</t>
  </si>
  <si>
    <t>22.19.24.00.00.00.41.04.1</t>
  </si>
  <si>
    <t>Пластина резиновая типа УМ (универсальная маслотепломорозостойкая) толщиной 5мм. ГОСТ 12855-77.</t>
  </si>
  <si>
    <t>майға төзімді резенке қалыңд. 8мм</t>
  </si>
  <si>
    <t>Маслостойкая резина тол.5мм</t>
  </si>
  <si>
    <t>1495 Т</t>
  </si>
  <si>
    <t>майға төзімді резенке қалыңд. 5мм</t>
  </si>
  <si>
    <t>Силикагель индикаторный маслостойкий</t>
  </si>
  <si>
    <t>1496 Т</t>
  </si>
  <si>
    <t>20.59.59.00.10.00.00.11.1</t>
  </si>
  <si>
    <t>Силикагель-индикатор</t>
  </si>
  <si>
    <t>сухие зерна мелкопористого силикагеля, пропитанные растворами солей кобальта, для контроля относительной влажности в замкнутом объеме по изменению его окраски, ГОСТ 8984-75</t>
  </si>
  <si>
    <t>Кобальттiң тұз ерiтiндiсімен суғарылған майда кеуекті силикагелдiң қурап қалған астықтары түс өзгерісі бойынша тұйықталған көлемдегi салыстырмалы ылғалдықты бақылау үшiн, МСТ 8984-75</t>
  </si>
  <si>
    <t>Силикагель индикаторлы майға төзімді</t>
  </si>
  <si>
    <t>коврик диэлектрический</t>
  </si>
  <si>
    <t>1497 Т</t>
  </si>
  <si>
    <t>22.19.72.00.00.10.10.10.1</t>
  </si>
  <si>
    <t>Коврик диэлектрический</t>
  </si>
  <si>
    <t>Диэлектрлік кiлемше</t>
  </si>
  <si>
    <t>Ковер  диэлектрический резиновый первой группы длиной от 500мм до 1000мм, шириной от 500мм до 1200мм.  ГОСТ 4997-75</t>
  </si>
  <si>
    <t>Ұзындығы 5000 мм-ден 1000 мм-ге дейін, ені 500 мм-ден 1200 мм-ге дейін болатын бірінші топтың диэлектрлік резеңкелі кiлемдер. МСТ 4997-75</t>
  </si>
  <si>
    <t xml:space="preserve">диэлектрлі кілемше </t>
  </si>
  <si>
    <t>заземление переносное ПЗ-6кВ</t>
  </si>
  <si>
    <t>1498 Т</t>
  </si>
  <si>
    <t>25.99.29.00.10.11.19.11.1</t>
  </si>
  <si>
    <t>Заземление переносное</t>
  </si>
  <si>
    <t>до 10 кВ</t>
  </si>
  <si>
    <t>ауыстырмалы жерге өткізгіш ПЗ-6кВ</t>
  </si>
  <si>
    <t>заземление переносноеПЗ-35кВ</t>
  </si>
  <si>
    <t>1499 Т</t>
  </si>
  <si>
    <t>25.99.29.00.10.11.22.00.1</t>
  </si>
  <si>
    <t>Система заземления</t>
  </si>
  <si>
    <t>Комплекс защитных устройств для защиты от импульсных перенапряжений</t>
  </si>
  <si>
    <t>ауыстырмалы жерге өткізгіш ПЗ-35кВ</t>
  </si>
  <si>
    <t>заземление переносное ПЗ-110кВ</t>
  </si>
  <si>
    <t>1500 Т</t>
  </si>
  <si>
    <t>ауыстырмалы жерге өткізгіш ПЗ-110кВ</t>
  </si>
  <si>
    <t>1501 Т</t>
  </si>
  <si>
    <t>28.22.13.00.00.00.11.10.1</t>
  </si>
  <si>
    <t>домкрат</t>
  </si>
  <si>
    <t>домкрат гидравлическая и аналогичный подъемник для транспортных средств (кроме стационарных гаражных подъемников)</t>
  </si>
  <si>
    <t>Домкрат (25т)</t>
  </si>
  <si>
    <t>1501-1 Т</t>
  </si>
  <si>
    <t>1502 Т</t>
  </si>
  <si>
    <t>27.90.40.05.20.00.00.01.1</t>
  </si>
  <si>
    <t>Зарядное устройство</t>
  </si>
  <si>
    <t>Пуско-зарядное устройство (ПЗУ) для автомобильных аккумуляторов</t>
  </si>
  <si>
    <t>Устройство пусковое зарядное LEADER-400</t>
  </si>
  <si>
    <t>іске қосып зарядтаушы құрылғы LEADER-400</t>
  </si>
  <si>
    <t>1502-1 Т</t>
  </si>
  <si>
    <t>1503 Т</t>
  </si>
  <si>
    <t>26.51.66.01.00.00.01.87.1</t>
  </si>
  <si>
    <t>Шприц рычажно-плунжерный</t>
  </si>
  <si>
    <t>Шприц рычажно-плунжерный Ш1-3911010</t>
  </si>
  <si>
    <t>Шприц рычаг-плунжерлі  Ш1-3911010</t>
  </si>
  <si>
    <t>1503-1 Т</t>
  </si>
  <si>
    <t>1504 Т</t>
  </si>
  <si>
    <t>25.94.13.00.00.10.26.10.1</t>
  </si>
  <si>
    <t>Набор инструментов для автомобилей</t>
  </si>
  <si>
    <t>Набор аккумуляторщика</t>
  </si>
  <si>
    <t xml:space="preserve">аккумуляторшы жиынтығы </t>
  </si>
  <si>
    <t>1504-1 Т</t>
  </si>
  <si>
    <t>1505 Т</t>
  </si>
  <si>
    <t>набор инструментов для автослесаря</t>
  </si>
  <si>
    <t xml:space="preserve">автослесарь құралдарының жиынтығы </t>
  </si>
  <si>
    <t>1505-1 Т</t>
  </si>
  <si>
    <t>1506 Т</t>
  </si>
  <si>
    <t>набор головок для моториста</t>
  </si>
  <si>
    <t xml:space="preserve">мотористің бастиек жиынтығы </t>
  </si>
  <si>
    <t>1506-1 Т</t>
  </si>
  <si>
    <t>1507 Т</t>
  </si>
  <si>
    <t>29.32.30.00.09.00.01.02.1</t>
  </si>
  <si>
    <t>Амортизатор подвески</t>
  </si>
  <si>
    <t>Аспа бәсеңдеткіші</t>
  </si>
  <si>
    <t>жидкостный (гидравлический), передней подвески</t>
  </si>
  <si>
    <t>сұйықтық (гидравликалық), алдыңғы аспаның</t>
  </si>
  <si>
    <t>АМОРТИЗАТОР ПЕРЕДНИЙ УАЗ 315192905006</t>
  </si>
  <si>
    <t>АМОРТИЗАТОР АЛДЫҢҒЫ УАЗ 315192905006</t>
  </si>
  <si>
    <t>1507-1 Т</t>
  </si>
  <si>
    <t>1508 Т</t>
  </si>
  <si>
    <t>27.11.26.00.00.00.10.10.1</t>
  </si>
  <si>
    <t>Генератор переменного тока синхронный, однофазный</t>
  </si>
  <si>
    <t>синхронный генератор однофазный, работает на переменном токе. регулируется коэффициент мощности. применяется в качестве синхронного компенсатора</t>
  </si>
  <si>
    <t>ГЕНЕРАТОР Г-250К2 УАЗ 17-3701000.06</t>
  </si>
  <si>
    <t>1508-1 Т</t>
  </si>
  <si>
    <t>1509 Т</t>
  </si>
  <si>
    <t>29.32.30.00.03.01.09.01.1</t>
  </si>
  <si>
    <t>Диск сцепления</t>
  </si>
  <si>
    <t>Ілініспе дискісі</t>
  </si>
  <si>
    <t>для легковых автомобилей</t>
  </si>
  <si>
    <t>жеңіл автомобильдер үшін</t>
  </si>
  <si>
    <t>Диск сцепления ведомый УАЗ 451-1601090</t>
  </si>
  <si>
    <t>Жетекке ілінісу дискісі  УАЗ 451-1601090</t>
  </si>
  <si>
    <t>1509-1 Т</t>
  </si>
  <si>
    <t>1510 Т</t>
  </si>
  <si>
    <t>29.32.30.00.14.00.02.03.1</t>
  </si>
  <si>
    <t>Карбюратор</t>
  </si>
  <si>
    <t>со смешанным потоком</t>
  </si>
  <si>
    <t>Карбюратор К-151В, К-126ГУ УАЗ 1107010</t>
  </si>
  <si>
    <t>1510-1 Т</t>
  </si>
  <si>
    <t>1511 Т</t>
  </si>
  <si>
    <t>29.32.30.00.04.01.01.01.1</t>
  </si>
  <si>
    <t>Коробка передач</t>
  </si>
  <si>
    <t>четырехступенчатая, механизированная, двухвальная</t>
  </si>
  <si>
    <t>КПП УАЗ-31512 в сб.469-1700010-10</t>
  </si>
  <si>
    <t>1511-1 Т</t>
  </si>
  <si>
    <t>1512 Т</t>
  </si>
  <si>
    <t>29.32.30.00.05.03.14.01.1</t>
  </si>
  <si>
    <t>Крестовина карданного вала</t>
  </si>
  <si>
    <t>Кардан білігінің айқаспасы</t>
  </si>
  <si>
    <t>КРЕСТОВИНА УАЗ-31512 469-2201030</t>
  </si>
  <si>
    <t>1512-1 Т</t>
  </si>
  <si>
    <t>1513 Т</t>
  </si>
  <si>
    <t>29.32.30.00.07.00.16.01.1</t>
  </si>
  <si>
    <t>Накладка тормозной колодки</t>
  </si>
  <si>
    <t>Тежегіш қалыбының бастырмасы</t>
  </si>
  <si>
    <t>НАКЛАДКА ТОРМОЗНАЯ УАЗ 469-3501105</t>
  </si>
  <si>
    <t>тежегіш жапсырмасы  УАЗ 469-3501105</t>
  </si>
  <si>
    <t>1513-1 Т</t>
  </si>
  <si>
    <t>1514 Т</t>
  </si>
  <si>
    <t>29.32.30.00.03.01.03.01.1</t>
  </si>
  <si>
    <t>Подшипник выключения сцепления (выжимной подшипник)</t>
  </si>
  <si>
    <t>Ілініспені ағыту мойынтірегі (сыққыш мойынтірек)</t>
  </si>
  <si>
    <t>Подшипник выжимной УАЗ 688911-С23</t>
  </si>
  <si>
    <t>Подшипник сығушы УАЗ 688911-С23</t>
  </si>
  <si>
    <t>1514-1 Т</t>
  </si>
  <si>
    <t>1515 Т</t>
  </si>
  <si>
    <t>29.31.22.00.00.00.10.10.1</t>
  </si>
  <si>
    <t>с электромеханическим перемещением шестерни привода, для легковых автомобилей</t>
  </si>
  <si>
    <t>СТАРТЕР СТ-230-Б2 УАЗ 42-3708000</t>
  </si>
  <si>
    <t>1515-1 Т</t>
  </si>
  <si>
    <t>1516 Т</t>
  </si>
  <si>
    <t>29.32.30.00.03.01.20.10.1</t>
  </si>
  <si>
    <t>Сцепление</t>
  </si>
  <si>
    <t>Тұтасу</t>
  </si>
  <si>
    <t>в сборе, для легковых автомобилей</t>
  </si>
  <si>
    <t>жиынтықта, жеңіл автомобильдерге арналған</t>
  </si>
  <si>
    <t>Сцепление в сборе УАЗ 451-1601091</t>
  </si>
  <si>
    <t>ілініс жиынтығы УАЗ 451-1601091</t>
  </si>
  <si>
    <t>1516-1 Т</t>
  </si>
  <si>
    <t>1517 Т</t>
  </si>
  <si>
    <t>29.32.30.00.06.04.01.01.1</t>
  </si>
  <si>
    <t>Рулевая тяга</t>
  </si>
  <si>
    <t>Рульдік тартқыш</t>
  </si>
  <si>
    <t>ТЯГА РУЛЕВАЯ ПОПЕРЕЧНАЯ УАЗ 452-3003077</t>
  </si>
  <si>
    <t>РУЛЬДІҢ КӨЛДЕНЕҢ КҮШІ УАЗ 452-3003077</t>
  </si>
  <si>
    <t>1517-1 Т</t>
  </si>
  <si>
    <t>1518 Т</t>
  </si>
  <si>
    <t>ТЯГА РУЛЕВАЯ ПРОДОЛЬНАЯ УАЗ 452-3414052</t>
  </si>
  <si>
    <t xml:space="preserve"> РУЛЬДІҢ КӨЛДЕНЕҢ КҮШІ УАЗ 452-3414052</t>
  </si>
  <si>
    <t>1518-1 Т</t>
  </si>
  <si>
    <t>1519 Т</t>
  </si>
  <si>
    <t>29.32.30.00.07.00.40.01.1</t>
  </si>
  <si>
    <t>Рабочий тормозной цилиндр</t>
  </si>
  <si>
    <t>Жұмыс тежеуіш цилиндрі</t>
  </si>
  <si>
    <t>легкового автомобиля</t>
  </si>
  <si>
    <t>жеңіл автомобиль</t>
  </si>
  <si>
    <t>ЦИЛИНДР РАБ.ТОРМОЗ.ЗАДН.УАЗ 3151-3502040</t>
  </si>
  <si>
    <t>ЦИЛИНДР ЖҰМ.ТЕЖЕГІШ АРТҚЫ  УАЗ 3151-3502040</t>
  </si>
  <si>
    <t>1519-1 Т</t>
  </si>
  <si>
    <t>1520 Т</t>
  </si>
  <si>
    <t>29.32.30.00.09.00.04.11.1</t>
  </si>
  <si>
    <t>Подушка рессоры</t>
  </si>
  <si>
    <t>ПОДУШКА РЕССОРНАЯ УАЗ 451Д-2902028</t>
  </si>
  <si>
    <t xml:space="preserve"> РЕССОР ТІРЕГІ УАЗ 451Д-2902028</t>
  </si>
  <si>
    <t>1520-1 Т</t>
  </si>
  <si>
    <t>1521 Т</t>
  </si>
  <si>
    <t>28.15.22.00.00.00.21.10.1</t>
  </si>
  <si>
    <t>вал коленчатый</t>
  </si>
  <si>
    <t>вал коленчатый, ГОСТ 53444-2009</t>
  </si>
  <si>
    <t>вал коленчатый 100л.с.под сальн.УАЗ</t>
  </si>
  <si>
    <t>СЫНАЛЫ БЕЛДІК  100л. под сальн.УАЗ</t>
  </si>
  <si>
    <t>1521-1 Т</t>
  </si>
  <si>
    <t>1522 Т</t>
  </si>
  <si>
    <t>29.32.30.00.08.00.10.04.1</t>
  </si>
  <si>
    <t>Редуктор заднего моста</t>
  </si>
  <si>
    <t>Артқы көпір редукторы</t>
  </si>
  <si>
    <t>комбинированной конструкции</t>
  </si>
  <si>
    <t>Редуктор задн.моста УАЗ 3741-2300005</t>
  </si>
  <si>
    <t>артқы мост редукторыУАЗ 3741-2300005</t>
  </si>
  <si>
    <t>1522-1 Т</t>
  </si>
  <si>
    <t>1523 Т</t>
  </si>
  <si>
    <t>29.32.30.00.09.00.03.01.1</t>
  </si>
  <si>
    <t>Рессора задняя</t>
  </si>
  <si>
    <t>Артқы рессор</t>
  </si>
  <si>
    <t>рессора задняя 9 листов УАЗ -469 3151</t>
  </si>
  <si>
    <t>рессор артқы 9 бет УАЗ -469 3151</t>
  </si>
  <si>
    <t>1523-1 Т</t>
  </si>
  <si>
    <t>1524 Т</t>
  </si>
  <si>
    <t>29.32.30.00.09.00.11.01.1</t>
  </si>
  <si>
    <t>Шкворень</t>
  </si>
  <si>
    <t>Тікөзек</t>
  </si>
  <si>
    <t>ШКВОРЕНЬ ПОВОРОТ.КУЛАКА УАЗ 452-2304019</t>
  </si>
  <si>
    <t>ШКВОРЕНЬ айналмалы жұдырықша УАЗ 452-2304019</t>
  </si>
  <si>
    <t>1524-1 Т</t>
  </si>
  <si>
    <t>1525 Т</t>
  </si>
  <si>
    <t>29.32.30.00.07.00.19.10.1</t>
  </si>
  <si>
    <t>Тормоз передний</t>
  </si>
  <si>
    <t>Алдыңғы тежеуіш</t>
  </si>
  <si>
    <t>тормоз передний левый (УАЗ) 3741 3501011</t>
  </si>
  <si>
    <t>алдыңғы сол жақ тежегіш (УАЗ) 3741 3501011</t>
  </si>
  <si>
    <t>1525-1 Т</t>
  </si>
  <si>
    <t>1526 Т</t>
  </si>
  <si>
    <t>цилиндр тормоз.зад.d=32 УАЗ 0469 3502040</t>
  </si>
  <si>
    <t>артқы тежегіш цилиндрі d=32 УАЗ 0469 3502040</t>
  </si>
  <si>
    <t>1526-1 Т</t>
  </si>
  <si>
    <t>1527 Т</t>
  </si>
  <si>
    <t>Тормоз передний правый (УАЗ)3741 3501010</t>
  </si>
  <si>
    <t>алдыңғы оң жақ тежегіш (УАЗ)3741 3501010</t>
  </si>
  <si>
    <t>1527-1 Т</t>
  </si>
  <si>
    <t>1528 Т</t>
  </si>
  <si>
    <t>29.32.30.00.13.00.15.10.1</t>
  </si>
  <si>
    <t>Труба приемная глушителя</t>
  </si>
  <si>
    <t>Өшіруді қабылдағыш құбыр</t>
  </si>
  <si>
    <t>Труба приемная глушителя, для легковых автомобилей</t>
  </si>
  <si>
    <t>Труба приемн.глушит. УАЗ  469 1203010-11</t>
  </si>
  <si>
    <t>қабылдағыш бастыру құбыры УАЗ  469 1203010-11</t>
  </si>
  <si>
    <t>1528-1 Т</t>
  </si>
  <si>
    <t>1529 Т</t>
  </si>
  <si>
    <t>Рессора зад.7лис(УАЗ469)469БГ 2912012-03</t>
  </si>
  <si>
    <t>артқы рессор  7лис(УАЗ469)469БГ 2912012-03</t>
  </si>
  <si>
    <t>1529-1 Т</t>
  </si>
  <si>
    <t>1530 Т</t>
  </si>
  <si>
    <t>29.32.30.00.06.08.01.02.1</t>
  </si>
  <si>
    <t>Рулевой наконечник</t>
  </si>
  <si>
    <t>Рульдік ұштық</t>
  </si>
  <si>
    <t>левый, для легковых автомобилей</t>
  </si>
  <si>
    <t>сол жақ, жеңіл автомобильдер үшін</t>
  </si>
  <si>
    <t>НАКОНЕЧНИК РУЛ.ТЯГИ  ЛЕВЫЙ УАЗ 469.452</t>
  </si>
  <si>
    <t>Рульдік тартым ұшы сол жақ УАЗ 469.452</t>
  </si>
  <si>
    <t>1530-1 Т</t>
  </si>
  <si>
    <t>1531 Т</t>
  </si>
  <si>
    <t>29.32.30.00.06.08.01.01.1</t>
  </si>
  <si>
    <t>правый, для легковых автомобилей</t>
  </si>
  <si>
    <t>оң жақ, жеңіл автомобильдер үшін</t>
  </si>
  <si>
    <t>НАКОНЕЧНИК РУЛ.ТЯГИ  ПРАВЫЙ УАЗ 469.452</t>
  </si>
  <si>
    <t>рульдік тартым ұшы оң жақ УАЗ 469.452</t>
  </si>
  <si>
    <t>1531-1 Т</t>
  </si>
  <si>
    <t>1532 Т</t>
  </si>
  <si>
    <t>28.30.93.00.00.00.15.13.1</t>
  </si>
  <si>
    <t>Мост</t>
  </si>
  <si>
    <t>Көпір</t>
  </si>
  <si>
    <t>задний, к специальной технике</t>
  </si>
  <si>
    <t>алдыңғы, арнайы техникаға</t>
  </si>
  <si>
    <t>Мост задний в сборе УАЗ 3741-2300010</t>
  </si>
  <si>
    <t>артқы мост жиынтықта  УАЗ 3741-2300010</t>
  </si>
  <si>
    <t>1532-1 Т</t>
  </si>
  <si>
    <t>1533 Т</t>
  </si>
  <si>
    <t>28.15.22.00.00.00.22.10.1</t>
  </si>
  <si>
    <t>вал карданный</t>
  </si>
  <si>
    <t>вал карданный, ГОСТ 13758-89, телескопический с универсальными карданными шарнирами без защитного кожуха</t>
  </si>
  <si>
    <t>ВАЛ КАРДАННЫЙ ПЕР.УАЗ-452  3741 2203010</t>
  </si>
  <si>
    <t>КАРДАН БЕЛДІГІ АЛДЫҢҒЫ УАЗ-452  3741 2203010</t>
  </si>
  <si>
    <t>1533-1 Т</t>
  </si>
  <si>
    <t>1534 Т</t>
  </si>
  <si>
    <t>Вал карданный задн.всб.УАЗ 469Б-22010100</t>
  </si>
  <si>
    <t>кардан белдігі артқы всб.УАЗ 469Б-22010100</t>
  </si>
  <si>
    <t>1534-1 Т</t>
  </si>
  <si>
    <t>1535 Т</t>
  </si>
  <si>
    <t>29.32.30.00.07.00.08.01.1</t>
  </si>
  <si>
    <t>Вакуумный усилитель</t>
  </si>
  <si>
    <t>Вакуумдық күшейткіш</t>
  </si>
  <si>
    <t>ВАКУУМНЫЙ УСИЛИТЕЛЬ(УАЗ) 3151 3510010-01</t>
  </si>
  <si>
    <t>ВАКУУМДЫ КҮШЕЙТКІШ(УАЗ) 3151 3510010-01</t>
  </si>
  <si>
    <t>1535-1 Т</t>
  </si>
  <si>
    <t>1536 Т</t>
  </si>
  <si>
    <t>29.32.30.00.15.00.48.01.1</t>
  </si>
  <si>
    <t>Отопитель салона</t>
  </si>
  <si>
    <t>Салон жылытқыш</t>
  </si>
  <si>
    <t>жеңіл автомобильдерге арналған</t>
  </si>
  <si>
    <t>Отопит.салона(УАЗ,ГАЗ,ЗИЛ)159 8101010-10</t>
  </si>
  <si>
    <t>салонды жылытқыш а(УАЗ,ГАЗ,ЗИЛ)159 8101010-10</t>
  </si>
  <si>
    <t>1536-1 Т</t>
  </si>
  <si>
    <t>1537 Т</t>
  </si>
  <si>
    <t>29.32.30.00.40.04.00.01.1</t>
  </si>
  <si>
    <t>Комплект ремонтный</t>
  </si>
  <si>
    <t>Жөндеу жиынтығы</t>
  </si>
  <si>
    <t>бензонасоса легкового автомобиля</t>
  </si>
  <si>
    <t>жеңіл автомобиль бензин сорғысына</t>
  </si>
  <si>
    <t>БЕНЗОНАСОС УАЗ 451М-1106010-10</t>
  </si>
  <si>
    <t>БЕНЗОСОРАП УАЗ 451М-1106010-10</t>
  </si>
  <si>
    <t>1537-1 Т</t>
  </si>
  <si>
    <t>1538 Т</t>
  </si>
  <si>
    <t>29.32.30.00.05.01.03.35.1</t>
  </si>
  <si>
    <t>Двухступенчатый редуктор</t>
  </si>
  <si>
    <t>для промежуточной опоры карданной передачи</t>
  </si>
  <si>
    <t>Редуктор передн.моста УАЗ 3741-2300007</t>
  </si>
  <si>
    <t>Редуктор алдыңғы мостқа УАЗ 3741-2300007</t>
  </si>
  <si>
    <t>1538-1 Т</t>
  </si>
  <si>
    <t>1539 Т</t>
  </si>
  <si>
    <t>29.32.30.00.03.01.11.01.1</t>
  </si>
  <si>
    <t>Цилиндр сцепления</t>
  </si>
  <si>
    <t>Ілініспе цилиндрі</t>
  </si>
  <si>
    <t>Цилиндр сцепл.раб УАЗ</t>
  </si>
  <si>
    <t>ілініс цилиндрі жұмысшы  УАЗ</t>
  </si>
  <si>
    <t>1539-1 Т</t>
  </si>
  <si>
    <t>1540 Т</t>
  </si>
  <si>
    <t>29.10.19.00.00.10.25.10.1</t>
  </si>
  <si>
    <t>Водяной насос (помпа)</t>
  </si>
  <si>
    <t>для поршневых двигателей с искровым зажиганием (карбюраторные)</t>
  </si>
  <si>
    <t>Водяной насос УАЗ-31512</t>
  </si>
  <si>
    <t>су сорабы с УАЗ-31512</t>
  </si>
  <si>
    <t>1540-1 Т</t>
  </si>
  <si>
    <t>1541 Т</t>
  </si>
  <si>
    <t>30.99.10.10.25.33.10.10.1</t>
  </si>
  <si>
    <t>радиатор водяной</t>
  </si>
  <si>
    <t>для охлаждения охлаждающей жидкости</t>
  </si>
  <si>
    <t>Радиатор водяной   3-х ряд.      (УАЗ)</t>
  </si>
  <si>
    <t>су радиаторы   3 қатарлы      (УАЗ)</t>
  </si>
  <si>
    <t>1541-1 Т</t>
  </si>
  <si>
    <t>1542 Т</t>
  </si>
  <si>
    <t>29.10.19.00.00.10.12.10.1</t>
  </si>
  <si>
    <t>Головка блока цилиндров</t>
  </si>
  <si>
    <t>цилиндр бірікпесінің бастиегі</t>
  </si>
  <si>
    <t>ұшқынды тұтандырылатын піспекті қозғалтқыштар (карбюраторлық) үшін</t>
  </si>
  <si>
    <t>ГОЛОВКА БЛОКА ЦИЛИНДРОВ УАЗ</t>
  </si>
  <si>
    <t xml:space="preserve"> ЦИЛИНДРЛАР БЛОГЫНЫҢ БАСТИЕГІ  УАЗ</t>
  </si>
  <si>
    <t>1542-1 Т</t>
  </si>
  <si>
    <t>1543 Т</t>
  </si>
  <si>
    <t>28.30.93.00.00.00.15.12.1</t>
  </si>
  <si>
    <t>передний, к специальной технике</t>
  </si>
  <si>
    <t>ПЕРЕДНИЙ МОСТ В СБОРЕ УАЗ</t>
  </si>
  <si>
    <t>АЛДЫҢҒЫ  МОСТ ЖИЫНТЫҒЫ  УАЗ</t>
  </si>
  <si>
    <t>1543-1 Т</t>
  </si>
  <si>
    <t>1544 Т</t>
  </si>
  <si>
    <t>29.32.30.00.09.00.02.01.1</t>
  </si>
  <si>
    <t>Рессора передняя</t>
  </si>
  <si>
    <t>Алдыңғы рессор</t>
  </si>
  <si>
    <t>РЕССОР ПЕРЕДН.УАЗ-452 в сборе</t>
  </si>
  <si>
    <t>АЛДЫҢҒЫ РЕССОР  УАЗ-452 в сборе</t>
  </si>
  <si>
    <t>1544-1 Т</t>
  </si>
  <si>
    <t>1545 Т</t>
  </si>
  <si>
    <t>РАБОЧИЙ ТОРМОЗНОЙ ЦИЛИНДР ПЕРЕДНИЙ УАЗ</t>
  </si>
  <si>
    <t xml:space="preserve"> АЛДЫҢҒЫ ЖҰМЫСШЫ ТЕЖЕГІШ  ЦИЛИНДР  УАЗ</t>
  </si>
  <si>
    <t>1545-1 Т</t>
  </si>
  <si>
    <t>1546 Т</t>
  </si>
  <si>
    <t>Рессора передняя в сб. УАЗ 3151-29022012</t>
  </si>
  <si>
    <t>Алдыңғы рессор жиынтық  УАЗ 3151-29022012</t>
  </si>
  <si>
    <t>1546-1 Т</t>
  </si>
  <si>
    <t>1547 Т</t>
  </si>
  <si>
    <t>АМОРТИЗАТОР ЗАДНИЙ УАЗ 3151-2905006</t>
  </si>
  <si>
    <t>АМОРТИЗАТОР АРТҚЫ  УАЗ 3151-2905006</t>
  </si>
  <si>
    <t>1547-1 Т</t>
  </si>
  <si>
    <t>1548 Т</t>
  </si>
  <si>
    <t>КПП раздаточная (УАЗ-31514)</t>
  </si>
  <si>
    <t>КПП таратушы (УАЗ-31514)</t>
  </si>
  <si>
    <t>1548-1 Т</t>
  </si>
  <si>
    <t>1549 Т</t>
  </si>
  <si>
    <t>КПП в сборе нов.обр. (УАЗ-452)</t>
  </si>
  <si>
    <t>КПП жиынтық жаңа өңдеу  (УАЗ-452)</t>
  </si>
  <si>
    <t>1549-1 Т</t>
  </si>
  <si>
    <t>РЕМЕНЬ ГЕНЕР.1-8,5*8*833 (ГАЗ)</t>
  </si>
  <si>
    <t>1550 Т</t>
  </si>
  <si>
    <t>29.31.22.00.00.00.71.10.1</t>
  </si>
  <si>
    <t>ремень</t>
  </si>
  <si>
    <t>к генератору и водяному насосу</t>
  </si>
  <si>
    <t xml:space="preserve"> ГЕНЕР.БЕЛДІГІ 1-8,5*8*833 (ГАЗ)</t>
  </si>
  <si>
    <t>1551 Т</t>
  </si>
  <si>
    <t>27.40.22.00.00.12.10.10.1</t>
  </si>
  <si>
    <t>Фара</t>
  </si>
  <si>
    <t>ГОСТ 7742-77, направление измерения, вниз, угол в вертикальной плоскости 0 гр., вправо, влево, угол в горизонтальной плоскости 0 гр., сила света фар при использовании ламп накаливания 3000 кд, галогенных ламп накаливания 3000 кд</t>
  </si>
  <si>
    <t>ФАРА ФГ150Г1    (ЗИЛ-4331,УАЗ)</t>
  </si>
  <si>
    <t>1551-1 Т</t>
  </si>
  <si>
    <t>1552 Т</t>
  </si>
  <si>
    <t>29.32.30.00.01.01.01.60.1</t>
  </si>
  <si>
    <t>Радиатор отопителя</t>
  </si>
  <si>
    <t>Жылыту радиаторы</t>
  </si>
  <si>
    <t>Радиатор отопителя       (УАЗ)</t>
  </si>
  <si>
    <t>Жылу радиаторы       (УАЗ)</t>
  </si>
  <si>
    <t>1552-1 Т</t>
  </si>
  <si>
    <t>1553 Т</t>
  </si>
  <si>
    <t>Ремень-1220 УАЗ-390995-310</t>
  </si>
  <si>
    <t>Белдік -1220 УАЗ-390995-310</t>
  </si>
  <si>
    <t>1553-1 Т</t>
  </si>
  <si>
    <t>Двигатель в сборе УАЗ-390995-310 (евро-3</t>
  </si>
  <si>
    <t>1554 Т</t>
  </si>
  <si>
    <t>29.10.13.00.00.00.10.10.1</t>
  </si>
  <si>
    <t>Двигатель внутреннего сгорания</t>
  </si>
  <si>
    <t>Іштен жанатын қозғалтқыш</t>
  </si>
  <si>
    <t>дизельный, 4 цилиндровый, с рядным расположением цилиндров, мощностью не более 136 л.с.</t>
  </si>
  <si>
    <t>дизельдік, 4 цилиндрлі, цилиндрлері қатар орналасқан, қуаты 136 а.к. артық емес</t>
  </si>
  <si>
    <t>Двигатель жиынтығы  УАЗ-390995-310 (евро-3</t>
  </si>
  <si>
    <t>1555 Т</t>
  </si>
  <si>
    <t>Генератор 5122.3771  80А</t>
  </si>
  <si>
    <t>1555-1 Т</t>
  </si>
  <si>
    <t>1556 Т</t>
  </si>
  <si>
    <t>28.29.82.20.10.30.00.10.1</t>
  </si>
  <si>
    <t>Элемент фильтра</t>
  </si>
  <si>
    <t>Сүзгіш элементі</t>
  </si>
  <si>
    <t>фильтрующий элемент воздушного фильтра</t>
  </si>
  <si>
    <t>ауа сүзгішінің сүзгіш элементі</t>
  </si>
  <si>
    <t>Возду-ный  фильтр(УАЗ-390995-310инж-тор)</t>
  </si>
  <si>
    <t>Ауа  фильтрі (УАЗ-390995-310инж-тор)</t>
  </si>
  <si>
    <t>1556-1 Т</t>
  </si>
  <si>
    <t>1557 Т</t>
  </si>
  <si>
    <t>30.30.16.00.00.00.50.24.1</t>
  </si>
  <si>
    <t>Фильтр</t>
  </si>
  <si>
    <t>Сүзгіш</t>
  </si>
  <si>
    <t>топливный</t>
  </si>
  <si>
    <t>отын</t>
  </si>
  <si>
    <t>Топ-ный фильтр (УАЗ-390995-310 инж-тор)</t>
  </si>
  <si>
    <t>Топ-ты фильтр (УАЗ-390995-310 инж-тор)</t>
  </si>
  <si>
    <t>1557-1 Т</t>
  </si>
  <si>
    <t>1558 Т</t>
  </si>
  <si>
    <t>29.31.23.00.00.00.75.01.2</t>
  </si>
  <si>
    <t>Наконечник свечной</t>
  </si>
  <si>
    <t>Шырағдан ұштығы</t>
  </si>
  <si>
    <t>жеңіл автомобильдерге</t>
  </si>
  <si>
    <t>Свечной провод (УАЗ-390995-310 инж-тор)</t>
  </si>
  <si>
    <t>Шам сымы  (УАЗ-390995-310 инж-тор)</t>
  </si>
  <si>
    <t>1558-1 Т</t>
  </si>
  <si>
    <t>1559 Т</t>
  </si>
  <si>
    <t>Диск сцеп. ведущ УАЗ-390995-310 инж.</t>
  </si>
  <si>
    <t>арнайы жетекші диск  УАЗ-390995-310 инж.</t>
  </si>
  <si>
    <t>1559-1 Т</t>
  </si>
  <si>
    <t>1560 Т</t>
  </si>
  <si>
    <t>30.30.15.00.00.00.10.70.1</t>
  </si>
  <si>
    <t>Форсунка топливная</t>
  </si>
  <si>
    <t>устройство для распыливания жидкого топлива, подаваемого в камеру сгорания двигателя</t>
  </si>
  <si>
    <t>Форсунка топливная УАЗ-390995-310 инж.</t>
  </si>
  <si>
    <t>отындық форсунка  УАЗ-390995-310 инж.</t>
  </si>
  <si>
    <t>1560-1 Т</t>
  </si>
  <si>
    <t>1561 Т</t>
  </si>
  <si>
    <t>28.29.13.00.00.00.10.18.1</t>
  </si>
  <si>
    <t>фильтр масляный</t>
  </si>
  <si>
    <t>Майлы сүзгі</t>
  </si>
  <si>
    <t>для фильтрования масла или топлива в двигателях внутреннего сгорания прочее</t>
  </si>
  <si>
    <t>іштен жанатын қозғалтқыштағы майды сүзгілеуге арналған</t>
  </si>
  <si>
    <t>Масляный фильтр</t>
  </si>
  <si>
    <t>Майлы  фильтр</t>
  </si>
  <si>
    <t>1561-1 Т</t>
  </si>
  <si>
    <t>1562 Т</t>
  </si>
  <si>
    <t>29.32.30.00.07.00.30.01.1</t>
  </si>
  <si>
    <t>Колодка</t>
  </si>
  <si>
    <t>колодка стояночного тормоза для легковых автомобилей</t>
  </si>
  <si>
    <t>Колодка тормозная перед. дисковый УАЗ</t>
  </si>
  <si>
    <t>тежегіш алдыңғы дисклі тежеуіш  УАЗ</t>
  </si>
  <si>
    <t>1562-1 Т</t>
  </si>
  <si>
    <t>1563 Т</t>
  </si>
  <si>
    <t>29.32.30.00.07.00.03.01.1</t>
  </si>
  <si>
    <t>Суппорт</t>
  </si>
  <si>
    <t>для легковых автомобилей, передний</t>
  </si>
  <si>
    <t>жеңіл автомобильдер үшін, алдыңғы</t>
  </si>
  <si>
    <t>Суппорт тормозной пер дисковый прав. УАЗ</t>
  </si>
  <si>
    <t>алдыңғы тежегіш дисклі оң жақ суппорт  УАЗ</t>
  </si>
  <si>
    <t>1563-1 Т</t>
  </si>
  <si>
    <t>1564 Т</t>
  </si>
  <si>
    <t>Суппорт тормозной пер. дисковый лев.УАЗ</t>
  </si>
  <si>
    <t>алдыңғы тежегіш дискілі сол жақ суппорт  УАЗ</t>
  </si>
  <si>
    <t>1564-1 Т</t>
  </si>
  <si>
    <t>1565 Т</t>
  </si>
  <si>
    <t>29.10.13.00.00.00.14.14.1</t>
  </si>
  <si>
    <t>дизельный, 8 цилиндровый, с V-образным расположением цилиндров, мощностью более 235 л.с., но не более 240 л.с.</t>
  </si>
  <si>
    <t>дизельдік, 8 цилиндрлі, цилиндрлері V-тәрізді орналасқан, қуаты 235 а.к. артық, бірақ 240 а.к. артық емес</t>
  </si>
  <si>
    <t>Двигатель в сборе 409.1000400-110</t>
  </si>
  <si>
    <t>Двигатель жиынтығы  409.1000400-110</t>
  </si>
  <si>
    <t>1565-1 Т</t>
  </si>
  <si>
    <t>1566 Т</t>
  </si>
  <si>
    <t>29.32.30.00.14.00.02.50.1</t>
  </si>
  <si>
    <t>Карбюратор  в сборе К135МУ</t>
  </si>
  <si>
    <t>Карбюратор  жиынтығы  К135МУ</t>
  </si>
  <si>
    <t>1566-1 Т</t>
  </si>
  <si>
    <t>1567 Т</t>
  </si>
  <si>
    <t>КПП в сборе ГАЗ-53 53-12-1700010-01</t>
  </si>
  <si>
    <t>КПП жиынтығы  ГАЗ-53 53-12-1700010-01</t>
  </si>
  <si>
    <t>1567-1 Т</t>
  </si>
  <si>
    <t>1568 Т</t>
  </si>
  <si>
    <t>29.32.30.00.06.12.01.02.1</t>
  </si>
  <si>
    <t>Крестовина</t>
  </si>
  <si>
    <t>рулевого управления грузовых автомобилей</t>
  </si>
  <si>
    <t>КРЕСТОВИНА ГАЗ-53 53-2200011-01</t>
  </si>
  <si>
    <t>АЙҚАСТЫРМА  З-53 53-2200011-01</t>
  </si>
  <si>
    <t>1568-1 Т</t>
  </si>
  <si>
    <t>1569 Т</t>
  </si>
  <si>
    <t>22.19.73.00.00.60.70.51.1</t>
  </si>
  <si>
    <t>Опора подвески глушителя</t>
  </si>
  <si>
    <t>автомобильная</t>
  </si>
  <si>
    <t>Опора подвески ГАЗ-53 53-2202081</t>
  </si>
  <si>
    <t>Аспа тірегі ГАЗ-53 53-2202081</t>
  </si>
  <si>
    <t>1569-1 Т</t>
  </si>
  <si>
    <t>1570 Т</t>
  </si>
  <si>
    <t>СТАРТЕР СТ-230А ГАЗ-53</t>
  </si>
  <si>
    <t>1570-1 Т</t>
  </si>
  <si>
    <t>1571 Т</t>
  </si>
  <si>
    <t>29.32.30.00.13.00.10.20.1</t>
  </si>
  <si>
    <t>Труба выпускная</t>
  </si>
  <si>
    <t>Труба выхлопная глуш.66-01-1201005-11</t>
  </si>
  <si>
    <t>газ бастыратын  құбыр  66-01-1201005-11</t>
  </si>
  <si>
    <t>1571-1 Т</t>
  </si>
  <si>
    <t>1572 Т</t>
  </si>
  <si>
    <t>29.32.30.00.07.00.22.10.1</t>
  </si>
  <si>
    <t>Цилиндр тормозной камеры</t>
  </si>
  <si>
    <t>ЦИЛИНДР ТОРМОЗНОЙ ГЛАВНЫЙ 53-11-35052211</t>
  </si>
  <si>
    <t>НЕГІЗГІ ТЕЖЕГІШ ЦИЛИНДР  53-11-35052211</t>
  </si>
  <si>
    <t>1572-1 Т</t>
  </si>
  <si>
    <t>1573 Т</t>
  </si>
  <si>
    <t>29.31.21.00.00.00.26.10.1</t>
  </si>
  <si>
    <t>Катушка зажигания (бобина)</t>
  </si>
  <si>
    <t>От алдыру орауышы (бобина)</t>
  </si>
  <si>
    <t>для легковых автомобилей, с разомкнутым магнитопроводом</t>
  </si>
  <si>
    <t>ажыратылған магнитті өткізгіші бар жеңіл автомобильдерге арналған</t>
  </si>
  <si>
    <t>катушка зажигания ЗМЗ 406</t>
  </si>
  <si>
    <t>от алдыру катушкасы ЗМЗ 406</t>
  </si>
  <si>
    <t>1573-1 Т</t>
  </si>
  <si>
    <t>ремень вент.1-11*10*900(ГАЗ)</t>
  </si>
  <si>
    <t>1574 Т</t>
  </si>
  <si>
    <t>29.32.30.00.01.01.15.02.1</t>
  </si>
  <si>
    <t>Ремень привода вентилятора</t>
  </si>
  <si>
    <t>желд. Белдігі  1-11*10*900(ГАЗ)</t>
  </si>
  <si>
    <t>1575 Т</t>
  </si>
  <si>
    <t>29.32.30.00.13.00.01.02.1</t>
  </si>
  <si>
    <t>Глушитель основной</t>
  </si>
  <si>
    <t>Глушитель ГАЗ-53 53А-12012010-06</t>
  </si>
  <si>
    <t>бастыру  ГАЗ-53 53А-12012010-06</t>
  </si>
  <si>
    <t>1575-1 Т</t>
  </si>
  <si>
    <t>1576 Т</t>
  </si>
  <si>
    <t>вал коленчатый ГАЗ-53</t>
  </si>
  <si>
    <t>ИІН БІЛІК  ГАЗ-53</t>
  </si>
  <si>
    <t>1576-1 Т</t>
  </si>
  <si>
    <t>1577 Т</t>
  </si>
  <si>
    <t>НАСОС ВОД(Г.МИЧУР.) ГАЗ-53,66-1307010-22</t>
  </si>
  <si>
    <t>СУ СОРАБЫ (Г.МИЧУР.) ГАЗ-53,66-1307010-22</t>
  </si>
  <si>
    <t>1577-1 Т</t>
  </si>
  <si>
    <t>1578 Т</t>
  </si>
  <si>
    <t>29.32.30.00.08.00.10.01.1</t>
  </si>
  <si>
    <t>несоосный редуктор с цилиндрическими шестернями наружного или внутреннего зацепления</t>
  </si>
  <si>
    <t>Редуктор заднего моста Газ-53</t>
  </si>
  <si>
    <t>артқы мост редукторы Газ-53</t>
  </si>
  <si>
    <t>1578-1 Т</t>
  </si>
  <si>
    <t>1579 Т</t>
  </si>
  <si>
    <t>29.32.30.00.03.01.09.02.1</t>
  </si>
  <si>
    <t>диск сцепления нажимной Газ-53-1601090</t>
  </si>
  <si>
    <t>ілінісу дискі  қысымды  Газ-53-1601090</t>
  </si>
  <si>
    <t>1579-1 Т</t>
  </si>
  <si>
    <t>1580 Т</t>
  </si>
  <si>
    <t>диск ведомый ГАЗ-53</t>
  </si>
  <si>
    <t>диск ілеспе  ГАЗ-53</t>
  </si>
  <si>
    <t>1580-1 Т</t>
  </si>
  <si>
    <t>1581 Т</t>
  </si>
  <si>
    <t>29.32.30.00.09.00.03.02.1</t>
  </si>
  <si>
    <t>жүк автомобильдері үшін</t>
  </si>
  <si>
    <t>Рессора задняя/3205/11л(ПАЗ)672</t>
  </si>
  <si>
    <t>артқы рессор/3205/11л(ПАЗ)672</t>
  </si>
  <si>
    <t>1581-1 Т</t>
  </si>
  <si>
    <t>1582 Т</t>
  </si>
  <si>
    <t>29.32.30.00.06.04.02.02.1</t>
  </si>
  <si>
    <t>тяга попер.рулевая в сб.(ГАЗ)53А 3003052</t>
  </si>
  <si>
    <t>рульдік көлденең бастырма жиынтық (ГАЗ)53А 3003052</t>
  </si>
  <si>
    <t>1582-1 Т</t>
  </si>
  <si>
    <t>1583 Т</t>
  </si>
  <si>
    <t>29.32.30.00.03.01.11.02.1</t>
  </si>
  <si>
    <t>Цилиндр рабоч.вык.сцепл. (ГАЗ)</t>
  </si>
  <si>
    <t>жұмысшы іліністі сөндіруші цилиндр (ГАЗ)</t>
  </si>
  <si>
    <t>1583-1 Т</t>
  </si>
  <si>
    <t>1584 Т</t>
  </si>
  <si>
    <t>ГЛАВНЫЙ ЦИЛИНДР СЦЕПЛЕНИЯ</t>
  </si>
  <si>
    <t>БАС ІЛІНІС  ЦИЛИНДРІ</t>
  </si>
  <si>
    <t>1584-1 Т</t>
  </si>
  <si>
    <t>1585 Т</t>
  </si>
  <si>
    <t>РАБОЧИЙ ТОРМОЗ. ЦИЛИНДР ЗАДНИЙ66-3501040</t>
  </si>
  <si>
    <t>ЖҰМЫСШЫ ТЕЖЕГІШ  ЦИЛИНДРІ АРТҚЫ  66-3501040</t>
  </si>
  <si>
    <t>1585-1 Т</t>
  </si>
  <si>
    <t>1586 Т</t>
  </si>
  <si>
    <t>РАБОЧИЙ ТОРМОЗ. ЦИЛИНДР ПЕРЕД.66-3501040</t>
  </si>
  <si>
    <t>ЖҰМЫСШЫ ТЕЖЕГІШ ЦИЛИНДРІ АЛДЫҢҒЫ 66-3501040</t>
  </si>
  <si>
    <t>1586-1 Т</t>
  </si>
  <si>
    <t>1587 Т</t>
  </si>
  <si>
    <t>29.32.30.00.07.00.16.02.1</t>
  </si>
  <si>
    <t>Накладки торм. задние ( ГАЗ-53, Кавз)</t>
  </si>
  <si>
    <t>артқы тежегіш жапсырма ( ГАЗ-53, Кавз)</t>
  </si>
  <si>
    <t>1587-1 Т</t>
  </si>
  <si>
    <t>1588 Т</t>
  </si>
  <si>
    <t>Накладки торм. передние ( ГАЗ-53, Кавз)</t>
  </si>
  <si>
    <t>алдыңғы тежегіш жапсырма ( ГАЗ-53, Кавз)</t>
  </si>
  <si>
    <t>1588-1 Т</t>
  </si>
  <si>
    <t>1589 Т</t>
  </si>
  <si>
    <t>ФИЛЬТР МАСЛЯНЫЙ БУМАЖНЫЙ ( ГАЗ-53, КАВЗ)</t>
  </si>
  <si>
    <t>МАЙЛЫ ҚАҒАЗ ФИЛЬТР  ( ГАЗ-53, КАВЗ)</t>
  </si>
  <si>
    <t>1589-1 Т</t>
  </si>
  <si>
    <t>1590 Т</t>
  </si>
  <si>
    <t>29.31.22.00.00.00.30.16.1</t>
  </si>
  <si>
    <t>Генератор</t>
  </si>
  <si>
    <t>номинальное напряжение более 28 В, постоянного тока, с смешанным возбуждением</t>
  </si>
  <si>
    <t>Генератор Г287</t>
  </si>
  <si>
    <t>1590-1 Т</t>
  </si>
  <si>
    <t>РЕМЕНЬ 13*1625</t>
  </si>
  <si>
    <t>1591 Т</t>
  </si>
  <si>
    <t>БЕЛДІК  13*1625</t>
  </si>
  <si>
    <t>1592 Т</t>
  </si>
  <si>
    <t xml:space="preserve">кардан білігінің айқастырмасы </t>
  </si>
  <si>
    <t>1592-1 Т</t>
  </si>
  <si>
    <t>1593 Т</t>
  </si>
  <si>
    <t>30.20.40.00.00.06.01.01.1</t>
  </si>
  <si>
    <t>Компрессор</t>
  </si>
  <si>
    <t>поршневой, ГОСТ 10393-2009</t>
  </si>
  <si>
    <t>Компрессор одноцилиндр.ДВС 7403-10,d92мм</t>
  </si>
  <si>
    <t>бір цилиндрлі компрессор  ДВС 7403-10,d92мм</t>
  </si>
  <si>
    <t>1593-1 Т</t>
  </si>
  <si>
    <t>1594 Т</t>
  </si>
  <si>
    <t>30.91.20.00.00.00.40.10.1</t>
  </si>
  <si>
    <t>для изменения крутящего момента на заднем колесе и отъединения двигателя от силовой передачи</t>
  </si>
  <si>
    <t>Коробка доп.отб.мощн.в сб.Урал-4320-02</t>
  </si>
  <si>
    <t>қосымша қорапша жылд. Өңдеуші жиынтықта Урал-4320-02</t>
  </si>
  <si>
    <t>1594-1 Т</t>
  </si>
  <si>
    <t>1595 Т</t>
  </si>
  <si>
    <t>Крестовина кард.вала Урал 4320-2201010</t>
  </si>
  <si>
    <t>кардан білігінің айқастырғышы Урал 4320-2201010</t>
  </si>
  <si>
    <t>1595-1 Т</t>
  </si>
  <si>
    <t>1596 Т</t>
  </si>
  <si>
    <t>Радиатор охлажд.с медн.сердцев.и бачком</t>
  </si>
  <si>
    <t>салқындатқыш радиатор мыс жүрекшесімен және бөшкесімен</t>
  </si>
  <si>
    <t>1596-1 Т</t>
  </si>
  <si>
    <t>1597 Т</t>
  </si>
  <si>
    <t>29.32.30.00.15.00.23.03.1</t>
  </si>
  <si>
    <t>Регулятор давления</t>
  </si>
  <si>
    <t>Регулятор давления Урал-4320.100-3512010</t>
  </si>
  <si>
    <t>қысымды реттегіш Урал-4320.100-3512010</t>
  </si>
  <si>
    <t>1597-1 Т</t>
  </si>
  <si>
    <t>1598 Т</t>
  </si>
  <si>
    <t>Редуктор средн.моста Урал 4320-2502010</t>
  </si>
  <si>
    <t>орташа мост редукторы  Урал 4320-2502010</t>
  </si>
  <si>
    <t>1598-1 Т</t>
  </si>
  <si>
    <t>1599 Т</t>
  </si>
  <si>
    <t>Рессора задняя Урал 4320-2912022</t>
  </si>
  <si>
    <t>артқы рессора  Урал 4320-2912022</t>
  </si>
  <si>
    <t>1599-1 Т</t>
  </si>
  <si>
    <t>1600 Т</t>
  </si>
  <si>
    <t>29.32.30.00.09.00.02.02.1</t>
  </si>
  <si>
    <t>Рессора передняя Урал 375-2902012-01</t>
  </si>
  <si>
    <t>алдыңғы рессора  Урал 375-2902012-01</t>
  </si>
  <si>
    <t>1600-1 Т</t>
  </si>
  <si>
    <t>1601 Т</t>
  </si>
  <si>
    <t>26.40.52.00.00.00.23.10.1</t>
  </si>
  <si>
    <t>Усилитель</t>
  </si>
  <si>
    <t>Усилитель тормоза пневм.в сб.первый</t>
  </si>
  <si>
    <t>Пневм. Тежегішті күшейткіш жиынтық, оң жақ</t>
  </si>
  <si>
    <t>1601-1 Т</t>
  </si>
  <si>
    <t>1602 Т</t>
  </si>
  <si>
    <t>Цилиндр рабочий тормозной 4320-3520070</t>
  </si>
  <si>
    <t>жұмысшы тежегіш цилиндр  4320-3520070</t>
  </si>
  <si>
    <t>1602-1 Т</t>
  </si>
  <si>
    <t>1603 Т</t>
  </si>
  <si>
    <t>Цилиндр торм.раб.в сб.Урал 4320-3520070</t>
  </si>
  <si>
    <t>жұмысшы тежегіш цилиндр жиынтық Урал 4320-3520070</t>
  </si>
  <si>
    <t>1603-1 Т</t>
  </si>
  <si>
    <t>1604 Т</t>
  </si>
  <si>
    <t>29.32.30.00.09.00.33.01.1</t>
  </si>
  <si>
    <t>Штанга реактивная</t>
  </si>
  <si>
    <t>верхняя, для грузовых автомобилей</t>
  </si>
  <si>
    <t>Штанга реак.верх.в сб.Урал 4320</t>
  </si>
  <si>
    <t>үстіңгі реакт. штанга  жиынтық Урал 4320</t>
  </si>
  <si>
    <t>1604-1 Т</t>
  </si>
  <si>
    <t>1605 Т</t>
  </si>
  <si>
    <t>29.32.30.00.09.00.33.04.1</t>
  </si>
  <si>
    <t>нижняя, для грузовых автомобилей, в сборе</t>
  </si>
  <si>
    <t>Штанга реак.нижняя в сб.Урал 4320</t>
  </si>
  <si>
    <t>төменгі реактивті штанга жиынтық Урал 4320</t>
  </si>
  <si>
    <t>1605-1 Т</t>
  </si>
  <si>
    <t>1606 Т</t>
  </si>
  <si>
    <t>вал кардан.ср.моста Урал</t>
  </si>
  <si>
    <t xml:space="preserve"> кардан білігі ортаңғы мост Урал</t>
  </si>
  <si>
    <t>1606-1 Т</t>
  </si>
  <si>
    <t>1607 Т</t>
  </si>
  <si>
    <t>29.32.30.00.09.00.04.08.1</t>
  </si>
  <si>
    <t>Лист рессоры</t>
  </si>
  <si>
    <t>Рессор табақ</t>
  </si>
  <si>
    <t>жүк автомобильдеріне арналған</t>
  </si>
  <si>
    <t>лист№2 (Урал) L-1600</t>
  </si>
  <si>
    <t>бет№2 (Урал) L-1600</t>
  </si>
  <si>
    <t>1607-1 Т</t>
  </si>
  <si>
    <t>1608 Т</t>
  </si>
  <si>
    <t>29.32.30.00.05.03.03.05.1</t>
  </si>
  <si>
    <t>Раздаточная коробка</t>
  </si>
  <si>
    <t>Тарату қорабы</t>
  </si>
  <si>
    <t>двухступенчатые</t>
  </si>
  <si>
    <t>қос сатылы</t>
  </si>
  <si>
    <t>Коробка раздаточная Урал-4320-1800020-10</t>
  </si>
  <si>
    <t>тарату қорабы Урал-4320-1800020-10</t>
  </si>
  <si>
    <t>1608-1 Т</t>
  </si>
  <si>
    <t>1609 Т</t>
  </si>
  <si>
    <t>Берістер қорабы</t>
  </si>
  <si>
    <t>Артқы дөңғалақтағы айналмалы мезетті өзгертуге және қозғалтқыштың күш берілісінен ажыратуға арналған</t>
  </si>
  <si>
    <t>КПП с картером сцеп.Урал4320 (236 П) 141 1700025</t>
  </si>
  <si>
    <t>КПП ілініс картерімен Урал4320 141 1700025</t>
  </si>
  <si>
    <t>1609-1 Т</t>
  </si>
  <si>
    <t>1610 Т</t>
  </si>
  <si>
    <t>29.32.30.00.06.08.01.04.1</t>
  </si>
  <si>
    <t>левый, для грузовых автомобилей</t>
  </si>
  <si>
    <t>наконечник правый с сборе Урал</t>
  </si>
  <si>
    <t>оң жақ ұшы жиынтықта Урал</t>
  </si>
  <si>
    <t>1610-1 Т</t>
  </si>
  <si>
    <t>1611 Т</t>
  </si>
  <si>
    <t>Диск ведомый универсальный 238-1601132</t>
  </si>
  <si>
    <t>ілеспе әмбебап диск  238-1601132</t>
  </si>
  <si>
    <t>1611-1 Т</t>
  </si>
  <si>
    <t>1612 Т</t>
  </si>
  <si>
    <t>29.32.30.00.08.00.07.01.1</t>
  </si>
  <si>
    <t>Редуктор переднего моста</t>
  </si>
  <si>
    <t>Редуктор передн.моста 4320-2402011-11</t>
  </si>
  <si>
    <t>алдыңғы мост редукторы  4320-2402011-11</t>
  </si>
  <si>
    <t>1612-1 Т</t>
  </si>
  <si>
    <t>1613 Т</t>
  </si>
  <si>
    <t>28.12.11.00.00.00.18.10.1</t>
  </si>
  <si>
    <t>гидроусилитель руля</t>
  </si>
  <si>
    <t>автомобильная гидравлическая система, часть рулевого механизма, предназначенная для более лёгкого управления направлением движения автомобиля при сохранении необходимой «обратной связи» и обеспечении устойчивости и однозначности задаваемой траектории</t>
  </si>
  <si>
    <t>гидроусилитель Урал 4320 3405010</t>
  </si>
  <si>
    <t>гидрокүшейткіш Урал 4320 3405010</t>
  </si>
  <si>
    <t>1613-1 Т</t>
  </si>
  <si>
    <t>1614 Т</t>
  </si>
  <si>
    <t>29.32.30.00.07.00.20.02.1</t>
  </si>
  <si>
    <t>Насос гидроусилителя рулевого управления</t>
  </si>
  <si>
    <t>насос ГУР 256Б 3407200</t>
  </si>
  <si>
    <t>сорап ГУР 256Б 3407200</t>
  </si>
  <si>
    <t>1614-1 Т</t>
  </si>
  <si>
    <t>1615 Т</t>
  </si>
  <si>
    <t>28.30.93.00.00.00.10.36.1</t>
  </si>
  <si>
    <t>Топливный насос высокого давления (ТНВД)</t>
  </si>
  <si>
    <t>к специальной технике</t>
  </si>
  <si>
    <t>ТНВД КАМАЗ 33.1106010</t>
  </si>
  <si>
    <t>1615-1 Т</t>
  </si>
  <si>
    <t>1616 Т</t>
  </si>
  <si>
    <t>редуктор заднего моста 47 з 2402010-11</t>
  </si>
  <si>
    <t>артқы мост редукторы 47 з 2402010-11</t>
  </si>
  <si>
    <t>1616-1 Т</t>
  </si>
  <si>
    <t>1617 Т</t>
  </si>
  <si>
    <t>наконечник штока ГУР в сборе 3405060</t>
  </si>
  <si>
    <t>штоктың шеті ГУР в сборе 3405060</t>
  </si>
  <si>
    <t>1617-1 Т</t>
  </si>
  <si>
    <t>1618 Т</t>
  </si>
  <si>
    <t>лист№3 п/рессоры 55111 (Камаз)</t>
  </si>
  <si>
    <t>бет№3 п/рессоры 55111 (Камаз)</t>
  </si>
  <si>
    <t>1618-1 Т</t>
  </si>
  <si>
    <t>1619 Т</t>
  </si>
  <si>
    <t>генератор Г-288Е 3701000</t>
  </si>
  <si>
    <t>1619-1 Т</t>
  </si>
  <si>
    <t>1620 Т</t>
  </si>
  <si>
    <t>наконечник левый с сборе Урал</t>
  </si>
  <si>
    <t>сол жақ шеті жиынтықта Урал</t>
  </si>
  <si>
    <t>1620-1 Т</t>
  </si>
  <si>
    <t>1621 Т</t>
  </si>
  <si>
    <t>насос ГУР с боч.(КАМАЗ)рем.53212 3407200</t>
  </si>
  <si>
    <t>сорап  ГУР  бөшкесімен (КАМАЗ)рем.53212 3407200</t>
  </si>
  <si>
    <t>1621-1 Т</t>
  </si>
  <si>
    <t>1622 Т</t>
  </si>
  <si>
    <t>Стартер СТ103 Урал 25.3708010-01</t>
  </si>
  <si>
    <t>1622-1 Т</t>
  </si>
  <si>
    <t>1623 Т</t>
  </si>
  <si>
    <t>29.32.30.00.03.01.20.20.1</t>
  </si>
  <si>
    <t>в сборе, для грузовых автомобилей</t>
  </si>
  <si>
    <t>ПГУ сцепления УРАЛ (6361ЯХ-1602410)</t>
  </si>
  <si>
    <t>ПГУ ілінісі  УРАЛ (6361ЯХ-1602410)</t>
  </si>
  <si>
    <t>1623-1 Т</t>
  </si>
  <si>
    <t>1624 Т</t>
  </si>
  <si>
    <t>29.31.23.00.00.00.11.11.1</t>
  </si>
  <si>
    <t>правый, задний</t>
  </si>
  <si>
    <t>Фонарь задний правый ФП133АБ</t>
  </si>
  <si>
    <t>артқы оң жақ фонарь ФП133АБ</t>
  </si>
  <si>
    <t>1624-1 Т</t>
  </si>
  <si>
    <t>1625 Т</t>
  </si>
  <si>
    <t>29.31.23.00.00.00.11.10.1</t>
  </si>
  <si>
    <t>левый, задний</t>
  </si>
  <si>
    <t>Фонарь задний левый ФП133АБ</t>
  </si>
  <si>
    <t>артқы сол жақ фонарь  ФП133АБ</t>
  </si>
  <si>
    <t>1625-1 Т</t>
  </si>
  <si>
    <t>1626 Т</t>
  </si>
  <si>
    <t>Сцепление в сборе, 236-НЕ-182</t>
  </si>
  <si>
    <t>ілініс жиынтықта, 236-НЕ-182</t>
  </si>
  <si>
    <t>1626-1 Т</t>
  </si>
  <si>
    <t>1627 Т</t>
  </si>
  <si>
    <t>29.31.22.00.00.00.63.10.1</t>
  </si>
  <si>
    <t>Турбокомпрессор</t>
  </si>
  <si>
    <t>системы питания двигателя грузовых автомобилей</t>
  </si>
  <si>
    <t>Трубокомпрессор, ЯМЗ-236 НЕ, НЕ-2</t>
  </si>
  <si>
    <t>құбыр компрессор, ЯМЗ-236 НЕ, НЕ-2</t>
  </si>
  <si>
    <t>1627-1 Т</t>
  </si>
  <si>
    <t>1628 Т</t>
  </si>
  <si>
    <t>Фильтр воздушный ЯМЗ-236 НЕ, НЕ-2</t>
  </si>
  <si>
    <t>ауа фильтрі ЯМЗ-236 НЕ, НЕ-2</t>
  </si>
  <si>
    <t>1628-1 Т</t>
  </si>
  <si>
    <t>1629 Т</t>
  </si>
  <si>
    <t>29.32.30.00.15.00.50.20.1</t>
  </si>
  <si>
    <t>Форсунка предпускового подогревателя</t>
  </si>
  <si>
    <t>для автотранспортных средств</t>
  </si>
  <si>
    <t>Форсунка 261-11(10), ЯМЗ-236 НЕ, НЕ-2</t>
  </si>
  <si>
    <t>1629-1 Т</t>
  </si>
  <si>
    <t>1630 Т</t>
  </si>
  <si>
    <t>29.32.30.00.01.01.14.02.1</t>
  </si>
  <si>
    <t>Привод вентилятора</t>
  </si>
  <si>
    <t>Привод вентилят(10отв) 236НЕ-1308011-Е2</t>
  </si>
  <si>
    <t>желдеткіш жетегі (10отв) 236НЕ-1308011-Е2</t>
  </si>
  <si>
    <t>1630-1 Т</t>
  </si>
  <si>
    <t>1631 Т</t>
  </si>
  <si>
    <t>28.29.12.00.00.00.30.90.1</t>
  </si>
  <si>
    <t>фильтрующий элемент топливного фильтра</t>
  </si>
  <si>
    <t>Элемент фильтрующий тонк очист топлива</t>
  </si>
  <si>
    <t xml:space="preserve">жеңіл тазарту отынын фильтрлеуші элемент </t>
  </si>
  <si>
    <t>1631-1 Т</t>
  </si>
  <si>
    <t>1632 Т</t>
  </si>
  <si>
    <t>ГЕНЕРАТОР Г273В1 3701000</t>
  </si>
  <si>
    <t>1632-1 Т</t>
  </si>
  <si>
    <t>1633 Т</t>
  </si>
  <si>
    <t>29.10.19.00.00.10.22.11.1</t>
  </si>
  <si>
    <t>Гильзо-поршневая группа</t>
  </si>
  <si>
    <t>Гильза-піспекті топ</t>
  </si>
  <si>
    <t>для дизельного двигателя</t>
  </si>
  <si>
    <t>дизельдік қозғалтқыш үшін</t>
  </si>
  <si>
    <t>Гильза,поршеньп/кольца,палецс/колориУрал</t>
  </si>
  <si>
    <t>Гильза,поршеньп/сақина,саусақ/колориУрал</t>
  </si>
  <si>
    <t>1633-1 Т</t>
  </si>
  <si>
    <t>1634 Т</t>
  </si>
  <si>
    <t>29.32.30.00.03.01.02.02.1</t>
  </si>
  <si>
    <t>Нажимной диск (корзина сцепления)</t>
  </si>
  <si>
    <t>Қысқыш диск (ілініспе себеті)</t>
  </si>
  <si>
    <t>Коpзина (диск с кожухом) в сб.</t>
  </si>
  <si>
    <t>Коpзина (диск қабымен) жиынтықта</t>
  </si>
  <si>
    <t>1634-1 Т</t>
  </si>
  <si>
    <t>1635 Т</t>
  </si>
  <si>
    <t>Наконечник цилиндра ГУРа(УРАЛ)</t>
  </si>
  <si>
    <t>цилиндр шеті  ГУРа(УРАЛ)</t>
  </si>
  <si>
    <t>1635-1 Т</t>
  </si>
  <si>
    <t>Комплект ремней генератора (13х10-900)</t>
  </si>
  <si>
    <t>1636 Т</t>
  </si>
  <si>
    <t xml:space="preserve"> генератор белдігінің жиынтығы (13х10-900)</t>
  </si>
  <si>
    <t>1637 Т</t>
  </si>
  <si>
    <t>Фильтр воздушный УРАЛ-4320</t>
  </si>
  <si>
    <t>ауа фильтрі УРАЛ-4320</t>
  </si>
  <si>
    <t>1637-1 Т</t>
  </si>
  <si>
    <t>Диск ведомый,сцепл.пер.в сб.МАЗ 238</t>
  </si>
  <si>
    <t>1638 Т</t>
  </si>
  <si>
    <t>іліеспе диск ,ілініс алдыңғы жиынтықта МАЗ 238</t>
  </si>
  <si>
    <t>1639 Т</t>
  </si>
  <si>
    <t>Элемент груб.очистки топлива 201-1105540</t>
  </si>
  <si>
    <t>отынды күрделі тазарту элементі 201-1105540</t>
  </si>
  <si>
    <t>1639-1 Т</t>
  </si>
  <si>
    <t>1640 Т</t>
  </si>
  <si>
    <t>30.30.16.00.00.00.50.25.1</t>
  </si>
  <si>
    <t>топливный, тонкой очистки</t>
  </si>
  <si>
    <t>отын, мұқият тазарту</t>
  </si>
  <si>
    <t>Элемент фильтра тонк.оч.201-1117038-А2</t>
  </si>
  <si>
    <t>фильтрді жеңіл тазарту элементі 201-1117038-А2</t>
  </si>
  <si>
    <t>1640-1 Т</t>
  </si>
  <si>
    <t>Синхронизатор 4-5 передачи 236-1701151-А</t>
  </si>
  <si>
    <t>1641 Т</t>
  </si>
  <si>
    <t>29.32.30.00.04.06.01.03.1</t>
  </si>
  <si>
    <t>Синхронизатор (муфта синхронизаторов)</t>
  </si>
  <si>
    <t>для переключения 4 и 5 передач</t>
  </si>
  <si>
    <t>Синхронизатор 4-5 берілгіш  236-1701151-А</t>
  </si>
  <si>
    <t>комплект прокл.двиг.ЯМЗ238(238Н)</t>
  </si>
  <si>
    <t>1642 Т</t>
  </si>
  <si>
    <t>29.10.19.00.00.10.37.11.1</t>
  </si>
  <si>
    <t>к двигателю грузового автомобиля</t>
  </si>
  <si>
    <t>двиг. Жапсырмасының жиынтығы ЯМЗ238(238Н)</t>
  </si>
  <si>
    <t>МУФТА В СБОРЕ 236.1601 180</t>
  </si>
  <si>
    <t>1643 Т</t>
  </si>
  <si>
    <t>28.30.93.00.00.00.14.11.1</t>
  </si>
  <si>
    <t>Муфта сцепления и их части</t>
  </si>
  <si>
    <t>берілістерді ауыстыру қорабы және олардың бөлшектері</t>
  </si>
  <si>
    <t>для кратковременного отключения двигателя от трансмиссии и плавного трогания</t>
  </si>
  <si>
    <t>қозғалтқышты трансмиссиядан және бірқалыпты қозғалудан қысқа уақытқа сөндіру үшін</t>
  </si>
  <si>
    <t>МУФТА ЖИЫНТЫҚТА 236.1601 180</t>
  </si>
  <si>
    <t>Синхронизатор 2-й и 3-й передач в сб.МАЗ</t>
  </si>
  <si>
    <t>1644 Т</t>
  </si>
  <si>
    <t>29.32.30.00.04.06.02.04.1</t>
  </si>
  <si>
    <t>для переключения 1 и 2, 3 и 4 передач</t>
  </si>
  <si>
    <t>Синхронизатор 2-ші және 3-ші берілгіш жиынтықта МАЗ</t>
  </si>
  <si>
    <t>Радиатор 3 ряд.(Мариуполь) 500А 1301010М</t>
  </si>
  <si>
    <t>1645 Т</t>
  </si>
  <si>
    <t>Радиатор 3 қатарлы (Мариуполь) 500А 1301010М</t>
  </si>
  <si>
    <t>рессора (11л) L=1642мм в сборе 500-29020</t>
  </si>
  <si>
    <t>1646 Т</t>
  </si>
  <si>
    <t>рессора (11л) L=1642мм жиынтықта  500-29020</t>
  </si>
  <si>
    <t>Рессора задн.(12л)L-1846 5336 2912012-12</t>
  </si>
  <si>
    <t>1647 Т</t>
  </si>
  <si>
    <t>артқы рессор (12л)L-1846 5336 2912012-12</t>
  </si>
  <si>
    <t>КПП с делит-м(кап.рем.)МАЗ238А 1700004-Р</t>
  </si>
  <si>
    <t>1648 Т</t>
  </si>
  <si>
    <t>29.32.30.00.04.01.01.09.1</t>
  </si>
  <si>
    <t>многоступенчатая, механизированная, многовальная</t>
  </si>
  <si>
    <t>КПП бөлгішпен (күрд. Жөнд.)МАЗ238А 1700004-Р</t>
  </si>
  <si>
    <t>ТНВД 60.1111005-30  (МАЗ,УРАЛ)236</t>
  </si>
  <si>
    <t>1649 Т</t>
  </si>
  <si>
    <t>29.32.30.00.11.00.03.02.1</t>
  </si>
  <si>
    <t>V-образные (многосекционные)</t>
  </si>
  <si>
    <t>ТНВД 80.1111006-30  (МАЗ,УРАЛ)238</t>
  </si>
  <si>
    <t>1650 Т</t>
  </si>
  <si>
    <t>плунжерная пара 10 мм ЯЗДА Н06-1111073-А</t>
  </si>
  <si>
    <t>1651 Т</t>
  </si>
  <si>
    <t>29.32.30.00.11.00.14.02.1</t>
  </si>
  <si>
    <t>Плунжерная пара</t>
  </si>
  <si>
    <t>плунжерлі жұп 10 мм ЯЗДА Н06-1111073-А</t>
  </si>
  <si>
    <t>Вал карданный L-1824мм 500А-2201010-05</t>
  </si>
  <si>
    <t>1652 Т</t>
  </si>
  <si>
    <t>кардан білігі  L-1824мм 500А-2201010-05</t>
  </si>
  <si>
    <t>Рессора (12л) L=1850мм в сб.504В-2902012</t>
  </si>
  <si>
    <t>1653 Т</t>
  </si>
  <si>
    <t>Диск ведомый в сб. (ЯМЗ-182,183) 1601130</t>
  </si>
  <si>
    <t>1654 Т</t>
  </si>
  <si>
    <t>іліеспе диск жиынтықта  (ЯМЗ-182,183) 1601130</t>
  </si>
  <si>
    <t>Диск ведомый в сб. (ЯМЗ-181) 1601130</t>
  </si>
  <si>
    <t>1655 Т</t>
  </si>
  <si>
    <t>ілеспе диск жиынтықта (ЯМЗ-181) 1601130</t>
  </si>
  <si>
    <t>компрессор (Краз,МАЗ)16-3509015</t>
  </si>
  <si>
    <t>1656 Т</t>
  </si>
  <si>
    <t>Водяной насос в сборе, ЯМЗ-236 НЕ, НЕ-2</t>
  </si>
  <si>
    <t>1657 Т</t>
  </si>
  <si>
    <t>су сорабы жиынтықта, ЯМЗ-236 НЕ, НЕ-2</t>
  </si>
  <si>
    <t>Диск сцепления нажимной МАЗ</t>
  </si>
  <si>
    <t>1658 Т</t>
  </si>
  <si>
    <t>ілініс дискісі бастырғыш МАЗ</t>
  </si>
  <si>
    <t>Блок шестерен         (24-25з)</t>
  </si>
  <si>
    <t>1659 Т</t>
  </si>
  <si>
    <t>29.32.30.00.04.04.01.01.1</t>
  </si>
  <si>
    <t>Блок шестерен промежуточного вала</t>
  </si>
  <si>
    <t>Аралық білік тістегерішінің бірікпесі</t>
  </si>
  <si>
    <t>коробка передач - четырехступенчатая, двухвальная</t>
  </si>
  <si>
    <t>берілістер қорабы - төрт сатылы, екі білікті</t>
  </si>
  <si>
    <t>Наконечник пpавый в сб. МАЗ</t>
  </si>
  <si>
    <t>1660 Т</t>
  </si>
  <si>
    <t>оң жақ ұштық жиынтық МАЗ</t>
  </si>
  <si>
    <t>Наконечник левый в сб. МАЗ</t>
  </si>
  <si>
    <t>1661 Т</t>
  </si>
  <si>
    <t>сол жақ ұштық жиынтық МАЗ</t>
  </si>
  <si>
    <t>Кран тормозной 2-секционный</t>
  </si>
  <si>
    <t>1662 Т</t>
  </si>
  <si>
    <t>29.32.30.00.07.00.18.02.1</t>
  </si>
  <si>
    <t>кран тормозной</t>
  </si>
  <si>
    <t>к грузовому автотранспорту</t>
  </si>
  <si>
    <t xml:space="preserve">2-секциялы тежегіш кран </t>
  </si>
  <si>
    <t>Кран тормозной 2-х секцион.завод РААЗ</t>
  </si>
  <si>
    <t>1663 Т</t>
  </si>
  <si>
    <t xml:space="preserve"> 2-х секциялы тежегіш кран завод РААЗ</t>
  </si>
  <si>
    <t>Энергоаккумулятор тип 20/20)РААЗ г.Росл</t>
  </si>
  <si>
    <t>1664 Т</t>
  </si>
  <si>
    <t>29.32.30.00.07.00.35.01.1</t>
  </si>
  <si>
    <t>Энергоаккумулятор</t>
  </si>
  <si>
    <t>тормозной системы автомобиля</t>
  </si>
  <si>
    <t>Энергоаккумулятор типі 20/20)РААЗ г.Росл</t>
  </si>
  <si>
    <t>АВТОЛАМПА ФАРНАЯ А24-55-50</t>
  </si>
  <si>
    <t>1665 Т</t>
  </si>
  <si>
    <t>27.40.14.00.00.00.01.20.1</t>
  </si>
  <si>
    <t>Автомобильная лампа накаливания</t>
  </si>
  <si>
    <t>Электрическая лампа, состоит из металлического цоколя, стеклянного баллона, вольфрамовых нитей накала и контактов.</t>
  </si>
  <si>
    <t>АВТОЛАМПА ФАРЛЫҚ  А24-55-50</t>
  </si>
  <si>
    <t>1666 Т</t>
  </si>
  <si>
    <t>Вал карданный заднего моста 5320-2201011</t>
  </si>
  <si>
    <t>Кардан білігі артқы мост  5320-2201011</t>
  </si>
  <si>
    <t>1666-1 Т</t>
  </si>
  <si>
    <t>1667 Т</t>
  </si>
  <si>
    <t>29.32.30.00.15.00.09.07.1</t>
  </si>
  <si>
    <t>Сөндіргіш</t>
  </si>
  <si>
    <t>гидромуфты</t>
  </si>
  <si>
    <t>гидромуфтаның</t>
  </si>
  <si>
    <t>Выключатель гидромуфты 740.1318210-01</t>
  </si>
  <si>
    <t xml:space="preserve"> гидромуфтаны ажыратқыш 740.1318210-01</t>
  </si>
  <si>
    <t>1667-1 Т</t>
  </si>
  <si>
    <t>1668 Т</t>
  </si>
  <si>
    <t>29.32.30.00.04.12.01.02.1</t>
  </si>
  <si>
    <t>Гидромуфта</t>
  </si>
  <si>
    <t>Гидромуфта в сб.740.1318010</t>
  </si>
  <si>
    <t>Гидромуфта  жиынтық 740.1318010</t>
  </si>
  <si>
    <t>1668-1 Т</t>
  </si>
  <si>
    <t>1669 Т</t>
  </si>
  <si>
    <t>Пара Плунжерная КАМАЗ</t>
  </si>
  <si>
    <t>Плунжерлік жұп КАМАЗ</t>
  </si>
  <si>
    <t>Пара плунжерная Евро 33. 1111074-02</t>
  </si>
  <si>
    <t>1669-1 Т</t>
  </si>
  <si>
    <t>1670 Т</t>
  </si>
  <si>
    <t>ПГУ КАМАЗ 5320-1609510</t>
  </si>
  <si>
    <t>1670-1 Т</t>
  </si>
  <si>
    <t>1671 Т</t>
  </si>
  <si>
    <t>28.11.42.00.00.00.10.84.1</t>
  </si>
  <si>
    <t>Распылитель</t>
  </si>
  <si>
    <t>Распылитель в сб.33.1112110-12</t>
  </si>
  <si>
    <t>Шашыратқыш жиынтықта 33.1112110-12</t>
  </si>
  <si>
    <t>1671-1 Т</t>
  </si>
  <si>
    <t>1672 Т</t>
  </si>
  <si>
    <t>Фильтр воздушный в сборе 740-1109510</t>
  </si>
  <si>
    <t>ауа фильтрі жиынтықта 740-1109510</t>
  </si>
  <si>
    <t>1672-1 Т</t>
  </si>
  <si>
    <t>1673 Т</t>
  </si>
  <si>
    <t>ФИЛЬТР МАСЛЯНЫЙ КАМАЗ-ЕВРО МЕТАЛЛИЧЕСКИЙ</t>
  </si>
  <si>
    <t>МАЙЛЫ ФИЛЬТР  КАМАЗ-ЕВРО МЕТАЛЛДЫ</t>
  </si>
  <si>
    <t>1673-1 Т</t>
  </si>
  <si>
    <t>1674 Т</t>
  </si>
  <si>
    <t>ФИЛЬТР ТОПЛИВНЫЙ 740.1117040</t>
  </si>
  <si>
    <t>ОТЫНДЫҚ ФИЛЬТР  740.1117040</t>
  </si>
  <si>
    <t>1674-1 Т</t>
  </si>
  <si>
    <t>1675 Т</t>
  </si>
  <si>
    <t>29.32.30.00.18.10.10.10.1</t>
  </si>
  <si>
    <t>фильтрующий элемент масляного фильтра, для автотранспортных средств</t>
  </si>
  <si>
    <t>Фильтр эл/нт маслян.Евро 740.11-1012038</t>
  </si>
  <si>
    <t>Фильтр эл/нт майлы.Евро 740.11-1012038</t>
  </si>
  <si>
    <t>1675-1 Т</t>
  </si>
  <si>
    <t>1676 Т</t>
  </si>
  <si>
    <t>накладка торм.зад.Камаз-5320-3501133</t>
  </si>
  <si>
    <t>артқы тежегіш жапсырмасы Камаз-5320-3501133</t>
  </si>
  <si>
    <t>1676-1 Т</t>
  </si>
  <si>
    <t>1677 Т</t>
  </si>
  <si>
    <t>Фара 24В КАМАЗ</t>
  </si>
  <si>
    <t>1677-1 Т</t>
  </si>
  <si>
    <t>1678 Т</t>
  </si>
  <si>
    <t>Генератор Г-288Е 3701000-01</t>
  </si>
  <si>
    <t>1678-1 Т</t>
  </si>
  <si>
    <t>1679 Т</t>
  </si>
  <si>
    <t>РЕГУЛЯТОР ДАВЛЕНИЯ ВОЗДУХА 100-3512010</t>
  </si>
  <si>
    <t>АУА ҚЫСЫМЫН РЕТТЕГІШ 100-3512010</t>
  </si>
  <si>
    <t>1679-1 Т</t>
  </si>
  <si>
    <t>1680 Т</t>
  </si>
  <si>
    <t>Редуктор зад.моста КАМАЗ 5320-2402010-10</t>
  </si>
  <si>
    <t>Артқы мост редукторы КАМАЗ 5320-2402010-10</t>
  </si>
  <si>
    <t>1680-1 Т</t>
  </si>
  <si>
    <t>1681 Т</t>
  </si>
  <si>
    <t>Крестовина в сб.(малая)Камаз5320 2201025</t>
  </si>
  <si>
    <t>Айқастырғыш жиынтық (кіші)Камаз5320 2201025</t>
  </si>
  <si>
    <t>1681-1 Т</t>
  </si>
  <si>
    <t>1682 Т</t>
  </si>
  <si>
    <t>28.11.41.00.00.00.10.11.1</t>
  </si>
  <si>
    <t>головка цилиндра</t>
  </si>
  <si>
    <t>к двигателю внутреннего сгорания</t>
  </si>
  <si>
    <t>Головка цил.в сб.оригинальная зав(Камаз)</t>
  </si>
  <si>
    <t>Цил. Бастиегі жиынтық түпнұсқа зав(Камаз)</t>
  </si>
  <si>
    <t>1682-1 Т</t>
  </si>
  <si>
    <t>1683 Т</t>
  </si>
  <si>
    <t>Генератор Г273В-370 КАМАЗ</t>
  </si>
  <si>
    <t>1683-1 Т</t>
  </si>
  <si>
    <t>1684 Т</t>
  </si>
  <si>
    <t>28.15.26.00.00.01.13.10.1</t>
  </si>
  <si>
    <t>сцепная муфта фрикционная</t>
  </si>
  <si>
    <t>муфта предохранительная фрикционная, с номинальным крутящимся моментом 6,3 Н*м, ГОСТ 15622-96</t>
  </si>
  <si>
    <t>Муфта + выжим.подшипник КАМАЗ 14.1601180</t>
  </si>
  <si>
    <t>Муфта + подшипник ығыстырғыш КАМАЗ 14.1601180</t>
  </si>
  <si>
    <t>1684-1 Т</t>
  </si>
  <si>
    <t>1685 Т</t>
  </si>
  <si>
    <t>Гильза,порш,п/кольц.пал,с/кол,ориг.Камаз</t>
  </si>
  <si>
    <t>Гильза,порш,п/сақина.саусақ,с/кол,түпнұсқа Камаз</t>
  </si>
  <si>
    <t>1685-1 Т</t>
  </si>
  <si>
    <t>1686 Т</t>
  </si>
  <si>
    <t>Делитель передач 152-1770010</t>
  </si>
  <si>
    <t>Таратылғанды бөлгіш 152-1770010</t>
  </si>
  <si>
    <t>1686-1 Т</t>
  </si>
  <si>
    <t>1687 Т</t>
  </si>
  <si>
    <t>29.31.22.00.00.00.10.12.1</t>
  </si>
  <si>
    <t>с электромеханическим перемещением шестерни привода, для грузовых автомобилей</t>
  </si>
  <si>
    <t>жетек тістегеріші электр механикалық алмасатын жүк автомобильдеріне арналған</t>
  </si>
  <si>
    <t>СТАРТЕР КАМАЗ СТ-142Б1-3708000</t>
  </si>
  <si>
    <t>1687-1 Т</t>
  </si>
  <si>
    <t>1688 Т</t>
  </si>
  <si>
    <t>28.30.93.00.00.00.10.10.1</t>
  </si>
  <si>
    <t>Блок цилиндров</t>
  </si>
  <si>
    <t>является основной деталью двигателя на которой крепятся все механизмы и детали</t>
  </si>
  <si>
    <t>Блок цилиндр в сб 740 1002010</t>
  </si>
  <si>
    <t>Блок цилиндр жиынтық 740 1002010</t>
  </si>
  <si>
    <t>1688-1 Т</t>
  </si>
  <si>
    <t>1689 Т</t>
  </si>
  <si>
    <t>Вал коленчатый (КАМАЗ) (завод)1005008-50</t>
  </si>
  <si>
    <t>иінді білік (КАМАЗ) (завод)1005008-50</t>
  </si>
  <si>
    <t>1689-1 Т</t>
  </si>
  <si>
    <t>1690 Т</t>
  </si>
  <si>
    <t>29.32.30.00.06.03.02.01.1</t>
  </si>
  <si>
    <t>Рулевой механизм</t>
  </si>
  <si>
    <t>с червяком и зубчатым сектором, состоит из рулевого вала, рулевой колонки и рулевого колеса</t>
  </si>
  <si>
    <t>Рулевой мех-зм с ГУР(КАМАЗ)рем 3400020</t>
  </si>
  <si>
    <t>Рульдік  мех-зм  ГУР(КАМАЗ)рем 3400020</t>
  </si>
  <si>
    <t>1690-1 Т</t>
  </si>
  <si>
    <t>1691 Т</t>
  </si>
  <si>
    <t>ТурбокомпрессорТКР7Н-1К(КАМАЗ)1118008пр</t>
  </si>
  <si>
    <t>1691-1 Т</t>
  </si>
  <si>
    <t>1692 Т</t>
  </si>
  <si>
    <t>29.32.30.00.09.00.32.02.1</t>
  </si>
  <si>
    <t>Палец</t>
  </si>
  <si>
    <t>Палец,вклад,гайка,пыльн,пруж(КАМАЗ)5320</t>
  </si>
  <si>
    <t>Саусақ,қосымша,гайка,пыльн,пруж(КАМАЗ)5320</t>
  </si>
  <si>
    <t>1692-1 Т</t>
  </si>
  <si>
    <t>1693 Т</t>
  </si>
  <si>
    <t>РАДИАТОР 4-Р.(КАМАЗ)5320,55111,5410(ЛРЗ)</t>
  </si>
  <si>
    <t>1693-1 Т</t>
  </si>
  <si>
    <t>1694 Т</t>
  </si>
  <si>
    <t>29.10.19.00.00.10.17.10.1</t>
  </si>
  <si>
    <t>Шатун в сборе</t>
  </si>
  <si>
    <t>Шатун в сб.ориг.(завод)КАМАЗ 740 1004045</t>
  </si>
  <si>
    <t>Шатун жиынтықта түпн.(завод)КАМАЗ 740 1004045</t>
  </si>
  <si>
    <t>1694-1 Т</t>
  </si>
  <si>
    <t>1695 Т</t>
  </si>
  <si>
    <t>Пара плунж.ВАПевро1 Камаз ориг.заводЯЗДА</t>
  </si>
  <si>
    <t>Плунж. жұбы ВАПевро1 Камаз түпн.заводЯЗДА</t>
  </si>
  <si>
    <t>1695-1 Т</t>
  </si>
  <si>
    <t>1696 Т</t>
  </si>
  <si>
    <t>РАСПЫЛИТЕЛЬ ВАП (ЕВРО1) КАМАЗ</t>
  </si>
  <si>
    <t>ШАШЫРАТҚЫШ ВАП (ЕВРО1) КАМАЗ</t>
  </si>
  <si>
    <t>1696-1 Т</t>
  </si>
  <si>
    <t>1697 Т</t>
  </si>
  <si>
    <t>29.32.30.00.05.03.11.01.1</t>
  </si>
  <si>
    <t>Межосевой дифференциал</t>
  </si>
  <si>
    <t>Кіндікаралық дифференциал</t>
  </si>
  <si>
    <t>цилиндрический</t>
  </si>
  <si>
    <t>цилиндрлік</t>
  </si>
  <si>
    <t>Дифф.межос(МОД)круг.фл.К-З 53212-2506010</t>
  </si>
  <si>
    <t>1697-1 Т</t>
  </si>
  <si>
    <t>1698 Т</t>
  </si>
  <si>
    <t>Крестовина в сб.(боль)Камаз 5320 2205025</t>
  </si>
  <si>
    <t>Айқастырғыш жиынтықта (боль)Камаз 5320 2205025</t>
  </si>
  <si>
    <t>1698-1 Т</t>
  </si>
  <si>
    <t>1699 Т</t>
  </si>
  <si>
    <t>Лист №1 Камаз 5320/55111 2902101</t>
  </si>
  <si>
    <t>Бет  №1 Камаз 5320/55111 2902101</t>
  </si>
  <si>
    <t>1699-1 Т</t>
  </si>
  <si>
    <t>1700 Т</t>
  </si>
  <si>
    <t>Лист №2 Камаз 55111 2902102</t>
  </si>
  <si>
    <t>Бет №2 Камаз 55111 2902102</t>
  </si>
  <si>
    <t>1700-1 Т</t>
  </si>
  <si>
    <t>1701 Т</t>
  </si>
  <si>
    <t>29.32.30.00.09.00.32.30.1</t>
  </si>
  <si>
    <t>Палец штанги</t>
  </si>
  <si>
    <t>Палец штанги в сб.с вклад5511 2919030/36</t>
  </si>
  <si>
    <t>Штанга саусағы жиынтықта қосымшасымен 5511 2919030/36</t>
  </si>
  <si>
    <t>1701-1 Т</t>
  </si>
  <si>
    <t>1702 Т</t>
  </si>
  <si>
    <t>Рессора пер18лКамаз65115 4925 2902012-10</t>
  </si>
  <si>
    <t>Рессора алдыңғы 18лКамаз65115 4925 2902012-10</t>
  </si>
  <si>
    <t>1702-1 Т</t>
  </si>
  <si>
    <t>1703 Т</t>
  </si>
  <si>
    <t>компрессор 2-х цилиндр. 5320 3509015-б</t>
  </si>
  <si>
    <t>компрессор 2 цилиндрлі  5320 3509015-б</t>
  </si>
  <si>
    <t>1703-1 Т</t>
  </si>
  <si>
    <t>1704 Т</t>
  </si>
  <si>
    <t>Блок цилиндров с гильзой евро КАМАЗ</t>
  </si>
  <si>
    <t>Гильзамен цилиндрлар блогы евро КАМАЗ</t>
  </si>
  <si>
    <t>1704-1 Т</t>
  </si>
  <si>
    <t>1705 Т</t>
  </si>
  <si>
    <t>тяга поперечная в сборе Камаз 5320</t>
  </si>
  <si>
    <t>көлденең бастырма жиынтықта Камаз 5320</t>
  </si>
  <si>
    <t>1705-1 Т</t>
  </si>
  <si>
    <t>1706 Т</t>
  </si>
  <si>
    <t>Плунжер жұбы Евро 33. 1111074-02</t>
  </si>
  <si>
    <t>1706-1 Т</t>
  </si>
  <si>
    <t>1707 Т</t>
  </si>
  <si>
    <t>29.32.30.00.07.00.22.01.1</t>
  </si>
  <si>
    <t>Камера тормозная</t>
  </si>
  <si>
    <t>камера тормозная для грузовых автомобилей</t>
  </si>
  <si>
    <t>КАМЕРА ТОРМ.24/24С ЭНЕР.АК100-3519100-10</t>
  </si>
  <si>
    <t>КАМЕРА ТЕЖЕГІШ 24/24С ЭНЕР.АК100-3519100-10</t>
  </si>
  <si>
    <t>1707-1 Т</t>
  </si>
  <si>
    <t>1708 Т</t>
  </si>
  <si>
    <t>РЕАКТИВНАЯ ШТАНГА В СБОРЕ 5511-2919012</t>
  </si>
  <si>
    <t>РЕАКТИВТІ  ШТАНГА ЖИЫНТЫҚ  5511-2919012</t>
  </si>
  <si>
    <t>1708-1 Т</t>
  </si>
  <si>
    <t>1709 Т</t>
  </si>
  <si>
    <t>Насос водяной в сборе  7406.1307010-01</t>
  </si>
  <si>
    <t>Су сорабы жиынтық  7406.1307010-01</t>
  </si>
  <si>
    <t>1709-1 Т</t>
  </si>
  <si>
    <t>1710 Т</t>
  </si>
  <si>
    <t>Эл-т фильтрующ. воздушн. 740-1109560-02</t>
  </si>
  <si>
    <t>Эл-т фильтрлегіш ауаны 740-1109560-02</t>
  </si>
  <si>
    <t>1710-1 Т</t>
  </si>
  <si>
    <t>1711 Т</t>
  </si>
  <si>
    <t>Плунжерная пара Камаз Евро2 337.1111150</t>
  </si>
  <si>
    <t>Плунжерлік жұп Камаз Евро2 337.1111150</t>
  </si>
  <si>
    <t>1711-1 Т</t>
  </si>
  <si>
    <t>1712 Т</t>
  </si>
  <si>
    <t>Диск сцепления нажимной с кожухом Евро</t>
  </si>
  <si>
    <t>Ілініс дискісі бастырғыш қабымен Евро</t>
  </si>
  <si>
    <t>1712-1 Т</t>
  </si>
  <si>
    <t>1713 Т</t>
  </si>
  <si>
    <t>Диск сцепления ведущий средний Евро</t>
  </si>
  <si>
    <t>жетекші орташа ілініс дискі Евро</t>
  </si>
  <si>
    <t>1713-1 Т</t>
  </si>
  <si>
    <t>1714 Т</t>
  </si>
  <si>
    <t>Диск сцепления ведомый упругий Евро</t>
  </si>
  <si>
    <t>ілеспе ілініс дискі тығыз  Евро</t>
  </si>
  <si>
    <t>1714-1 Т</t>
  </si>
  <si>
    <t>1715 Т</t>
  </si>
  <si>
    <t>Диск сцепления ведомый жесткий Евро</t>
  </si>
  <si>
    <t>ілеспе ілініс дискі қатты Евро</t>
  </si>
  <si>
    <t>1715-1 Т</t>
  </si>
  <si>
    <t>1716 Т</t>
  </si>
  <si>
    <t>Стартер   СТ142Т/СТ142Д  (МАЗ)</t>
  </si>
  <si>
    <t>1716-1 Т</t>
  </si>
  <si>
    <t>1717 Т</t>
  </si>
  <si>
    <t>Распыли залитый в стаканКАМАЗ ЯЗДАоригин</t>
  </si>
  <si>
    <t>Стаканға құйылған шашыратқышКАМАЗ ЯЗДАоригин</t>
  </si>
  <si>
    <t>1717-1 Т</t>
  </si>
  <si>
    <t>1718 Т</t>
  </si>
  <si>
    <t>29.32.30.00.07.00.07.05.1</t>
  </si>
  <si>
    <t>Главный тормозной цилиндр</t>
  </si>
  <si>
    <t>для грузовых автомобилей, с регулятором и усилителем</t>
  </si>
  <si>
    <t>Главный цилиндр в сборе(КАМАЗ)</t>
  </si>
  <si>
    <t>бас  цилиндр жиынтық (КАМАЗ)</t>
  </si>
  <si>
    <t>1718-1 Т</t>
  </si>
  <si>
    <t>1719 Т</t>
  </si>
  <si>
    <t>Радиатор водяной Камаз-6520</t>
  </si>
  <si>
    <t>Су радиаторы Камаз-6520</t>
  </si>
  <si>
    <t>1719-1 Т</t>
  </si>
  <si>
    <t>1720 Т</t>
  </si>
  <si>
    <t>Генератор Г288Е-3701000</t>
  </si>
  <si>
    <t>1720-1 Т</t>
  </si>
  <si>
    <t>1721 Т</t>
  </si>
  <si>
    <t>Диск ведомый КРАЗ 255-1602510</t>
  </si>
  <si>
    <t>ілеспе диск  КРАЗ 255-1602510</t>
  </si>
  <si>
    <t>1721-1 Т</t>
  </si>
  <si>
    <t>1722 Т</t>
  </si>
  <si>
    <t>Диск сцепления нажимной 238-1601090-Г</t>
  </si>
  <si>
    <t>ілініс дискі бастырғыш 238-1601090-Г</t>
  </si>
  <si>
    <t>1722-1 Т</t>
  </si>
  <si>
    <t>1723 Т</t>
  </si>
  <si>
    <t>Насос водяной в сб.236-1307010-А3</t>
  </si>
  <si>
    <t>су сорабы жиынтық 236-1307010-А3</t>
  </si>
  <si>
    <t>1723-1 Т</t>
  </si>
  <si>
    <t>1724 Т</t>
  </si>
  <si>
    <t>Палец реактивной штанги 255-2919030</t>
  </si>
  <si>
    <t>реактивті штанга саусағы 255-2919030</t>
  </si>
  <si>
    <t>1724-1 Т</t>
  </si>
  <si>
    <t>1725 Т</t>
  </si>
  <si>
    <t>Распылитель ЯМЗ 236.1112110</t>
  </si>
  <si>
    <t>шашыратқыш  ЯМЗ 236.1112110</t>
  </si>
  <si>
    <t>1725-1 Т</t>
  </si>
  <si>
    <t>1726 Т</t>
  </si>
  <si>
    <t>Рессора передняя в сб.250-2902007</t>
  </si>
  <si>
    <t>Рессора алдыңғы жиынтық 250-2902007</t>
  </si>
  <si>
    <t>1726-1 Т</t>
  </si>
  <si>
    <t>1727 Т</t>
  </si>
  <si>
    <t>Стартер СТ-25.3708</t>
  </si>
  <si>
    <t>1727-1 Т</t>
  </si>
  <si>
    <t>1728 Т</t>
  </si>
  <si>
    <t>ТНВД 80.1111005-30(КРАЗ)238-1111005-30</t>
  </si>
  <si>
    <t>1728-1 Т</t>
  </si>
  <si>
    <t>1729 Т</t>
  </si>
  <si>
    <t>Штанга реактивная верхняя 250-2919006-02</t>
  </si>
  <si>
    <t>Штанга реактивті үстіңгі 250-2919006-02</t>
  </si>
  <si>
    <t>1729-1 Т</t>
  </si>
  <si>
    <t>1730 Т</t>
  </si>
  <si>
    <t>Штанга реактивная нижняя 250-2919010-02</t>
  </si>
  <si>
    <t>Штанга реактивті төменгі 250-2919010-02</t>
  </si>
  <si>
    <t>1730-1 Т</t>
  </si>
  <si>
    <t>ремень  насосГУРзуб 987(ЯМЗ) 236 1307173</t>
  </si>
  <si>
    <t>1731 Т</t>
  </si>
  <si>
    <t>белдік сорапқа ГУРзуб 987(ЯМЗ) 236 1307173</t>
  </si>
  <si>
    <t>1732 Т</t>
  </si>
  <si>
    <t>привод вентилятора 238-1308011-В</t>
  </si>
  <si>
    <t>желдеткіш жетегі  238-1308011-В</t>
  </si>
  <si>
    <t>1732-1 Т</t>
  </si>
  <si>
    <t>1733 Т</t>
  </si>
  <si>
    <t>29.32.30.00.15.00.02.20.1</t>
  </si>
  <si>
    <t>Втулка балансира</t>
  </si>
  <si>
    <t>втулка балансира а/м КРАЗ</t>
  </si>
  <si>
    <t xml:space="preserve"> балансир төлкесі  а/м КРАЗ</t>
  </si>
  <si>
    <t>1733-1 Т</t>
  </si>
  <si>
    <t>ремень 14*10*1037(ЯМЗ236,238)</t>
  </si>
  <si>
    <t>1734 Т</t>
  </si>
  <si>
    <t>белдік  14*10*1037(ЯМЗ236,238)</t>
  </si>
  <si>
    <t>Ремень компрессора ЯМЗ 937-14х10</t>
  </si>
  <si>
    <t>1735 Т</t>
  </si>
  <si>
    <t>28.13.32.00.00.00.99.45.1</t>
  </si>
  <si>
    <t>к компрессору</t>
  </si>
  <si>
    <t xml:space="preserve"> компрессор белдігі  ЯМЗ 937-14х10</t>
  </si>
  <si>
    <t>1736 Т</t>
  </si>
  <si>
    <t>Накладка тормоз.Краз 65101 6505 3502105</t>
  </si>
  <si>
    <t>тежегіш жапсырмасы Краз 65101 6505 3502105</t>
  </si>
  <si>
    <t>1736-1 Т</t>
  </si>
  <si>
    <t>1737 Т</t>
  </si>
  <si>
    <t>28.29.82.00.00.00.19.10.1</t>
  </si>
  <si>
    <t>фильтр</t>
  </si>
  <si>
    <t>тонкой очистки масла</t>
  </si>
  <si>
    <t>майды жұқа тазалаушы</t>
  </si>
  <si>
    <t>Фильтр тонк.очист.масла 238НБ 1017010 А4</t>
  </si>
  <si>
    <t>майды жеңіл тазартушы фильтр  238НБ 1017010 А4</t>
  </si>
  <si>
    <t>1737-1 Т</t>
  </si>
  <si>
    <t>1738 Т</t>
  </si>
  <si>
    <t>радиатор (Урал двигательЯМЗ)</t>
  </si>
  <si>
    <t>1738-1 Т</t>
  </si>
  <si>
    <t>1739 Т</t>
  </si>
  <si>
    <t>Крестовина кардан вала Маз,КРАЗ</t>
  </si>
  <si>
    <t>Кардан білігін айқастырғыш Маз,КРАЗ</t>
  </si>
  <si>
    <t>1739-1 Т</t>
  </si>
  <si>
    <t>1740 Т</t>
  </si>
  <si>
    <t>сцепление в сборе ЯМЗ 238 1600010</t>
  </si>
  <si>
    <t>ілініс жиынтықта ЯМЗ 238 1600010</t>
  </si>
  <si>
    <t>1740-1 Т</t>
  </si>
  <si>
    <t>Ремень водю насоса 887-236-1307170-30</t>
  </si>
  <si>
    <t>1741 Т</t>
  </si>
  <si>
    <t>су сорабының белдігі 887-236-1307170-30</t>
  </si>
  <si>
    <t>1742 Т</t>
  </si>
  <si>
    <t>редуктор п/моста 47зуб Урал 4320-2302010</t>
  </si>
  <si>
    <t>редуктор а/мостқа 47зуб Урал 4320-2302010</t>
  </si>
  <si>
    <t>1742-1 Т</t>
  </si>
  <si>
    <t>1743 Т</t>
  </si>
  <si>
    <t>29.32.30.00.08.00.13.01.1</t>
  </si>
  <si>
    <t>Редуктор среднего моста</t>
  </si>
  <si>
    <t>редуктор с/моста 48з.Урал375Н-2502010-11</t>
  </si>
  <si>
    <t>1743-1 Т</t>
  </si>
  <si>
    <t>1744 Т</t>
  </si>
  <si>
    <t>Компрессор 2-х б/шкива Зил 4331.Краз.МАЗ</t>
  </si>
  <si>
    <t>Компрессор 2 б/шкивке Зил 4331.Краз.МАЗ</t>
  </si>
  <si>
    <t>1744-1 Т</t>
  </si>
  <si>
    <t>1745 Т</t>
  </si>
  <si>
    <t>Кран тормозной 2-секционный 100 3514008</t>
  </si>
  <si>
    <t xml:space="preserve"> 2-секциялы тежегіш кран 100 3514008</t>
  </si>
  <si>
    <t>1745-1 Т</t>
  </si>
  <si>
    <t>1746 Т</t>
  </si>
  <si>
    <t>кардан L-766</t>
  </si>
  <si>
    <t>1746-1 Т</t>
  </si>
  <si>
    <t>1747 Т</t>
  </si>
  <si>
    <t>кардан L-1001</t>
  </si>
  <si>
    <t>1747-1 Т</t>
  </si>
  <si>
    <t>ремень генератора 850 236-1307171</t>
  </si>
  <si>
    <t>1748 Т</t>
  </si>
  <si>
    <t xml:space="preserve"> генератор белдігі  850 236-1307171</t>
  </si>
  <si>
    <t>1749 Т</t>
  </si>
  <si>
    <t>накладка з/колодки D-200мм</t>
  </si>
  <si>
    <t>жапсырма а/колодкаға D-200мм</t>
  </si>
  <si>
    <t>1749-1 Т</t>
  </si>
  <si>
    <t>1750 Т</t>
  </si>
  <si>
    <t>Рессора задняя 15лL-1550 255Б 2912012-15</t>
  </si>
  <si>
    <t>Рессора артқы 15лL-1550 255Б 2912012-15</t>
  </si>
  <si>
    <t>1750-1 Т</t>
  </si>
  <si>
    <t>1751 Т</t>
  </si>
  <si>
    <t>рессора передняя /14л/ L-1503</t>
  </si>
  <si>
    <t>рессора алдыңғы  /14л/ L-1503</t>
  </si>
  <si>
    <t>1751-1 Т</t>
  </si>
  <si>
    <t>1752 Т</t>
  </si>
  <si>
    <t>29.32.30.00.09.00.10.02.1</t>
  </si>
  <si>
    <t>Стремянка задней рессоры</t>
  </si>
  <si>
    <t>стремянка L=205 (М22*1,5) 210 2902408-Б</t>
  </si>
  <si>
    <t>баспалдақ  L=205 (М22*1,5) 210 2902408-Б</t>
  </si>
  <si>
    <t>1752-1 Т</t>
  </si>
  <si>
    <t>1753 Т</t>
  </si>
  <si>
    <t>стремянка L=245 (М22*1,5) 250 2902409</t>
  </si>
  <si>
    <t>баспалдақ  L=245 (М22*1,5) 250 2902409</t>
  </si>
  <si>
    <t>1753-1 Т</t>
  </si>
  <si>
    <t>1754 Т</t>
  </si>
  <si>
    <t>Элемент груб.оч.масла (МФ)236 1012023/27</t>
  </si>
  <si>
    <t>майды күрд. Тазарту элементі (МФ)236 1012023/27</t>
  </si>
  <si>
    <t>1754-1 Т</t>
  </si>
  <si>
    <t>1755 Т</t>
  </si>
  <si>
    <t>Цил.выкл.сцепления (ПГУ) 11.1602410</t>
  </si>
  <si>
    <t>іліністі тоқтату цил. (ПГУ) 11.1602410</t>
  </si>
  <si>
    <t>1755-1 Т</t>
  </si>
  <si>
    <t>1756 Т</t>
  </si>
  <si>
    <t>29.32.30.00.15.00.82.10.1</t>
  </si>
  <si>
    <t>Радиатоp отопителя (К-256)</t>
  </si>
  <si>
    <t>жылу радиатоpы (К-256)</t>
  </si>
  <si>
    <t>1756-1 Т</t>
  </si>
  <si>
    <t>1757 Т</t>
  </si>
  <si>
    <t>29.32.30.00.15.00.90.08.1</t>
  </si>
  <si>
    <t>Клапан ускорительный</t>
  </si>
  <si>
    <t>Клапан ускорительный пневмотормозов</t>
  </si>
  <si>
    <t>Клапан ускорительный на Краз11-3518010</t>
  </si>
  <si>
    <t>шапшаңдаты клапаны Краз11-3518010</t>
  </si>
  <si>
    <t>1757-1 Т</t>
  </si>
  <si>
    <t>1758 Т</t>
  </si>
  <si>
    <t>Редуктор среднего моста КРАЗ</t>
  </si>
  <si>
    <t>орташа мост редукторы КРАЗ</t>
  </si>
  <si>
    <t>1758-1 Т</t>
  </si>
  <si>
    <t>1759 Т</t>
  </si>
  <si>
    <t>Редуктор заднего моста КРАЗ</t>
  </si>
  <si>
    <t>артқы мост редукторы КРАЗ</t>
  </si>
  <si>
    <t>1759-1 Т</t>
  </si>
  <si>
    <t>1760 Т</t>
  </si>
  <si>
    <t>Коробка раздаточая63221Новый выпускаКРАЗ</t>
  </si>
  <si>
    <t>тарату қорапшасы  63221 жаңа шығарылым  КРАЗ</t>
  </si>
  <si>
    <t>1760-1 Т</t>
  </si>
  <si>
    <t>1761 Т</t>
  </si>
  <si>
    <t>Гильза, поршень,+поршн.кольца</t>
  </si>
  <si>
    <t xml:space="preserve">Гильза, поршень,+поршн.сақинасы </t>
  </si>
  <si>
    <t>1761-1 Т</t>
  </si>
  <si>
    <t>1762 Т</t>
  </si>
  <si>
    <t>ТНВД 806.1111006-040(ЯМЗ-238Д)</t>
  </si>
  <si>
    <t>1762-1 Т</t>
  </si>
  <si>
    <t>1763 Т</t>
  </si>
  <si>
    <t>Форсунка в сборе (ЯМЗ-7511,12)</t>
  </si>
  <si>
    <t>Форсунка жиынтық  (ЯМЗ-7511,12)</t>
  </si>
  <si>
    <t>1763-1 Т</t>
  </si>
  <si>
    <t>1764 Т</t>
  </si>
  <si>
    <t>Муфта с выжимным подшипником</t>
  </si>
  <si>
    <t>Муфта бастыру подшипникімен</t>
  </si>
  <si>
    <t>1764-1 Т</t>
  </si>
  <si>
    <t>1765 Т</t>
  </si>
  <si>
    <t>Главный цилиндp сцепления КРАЗ</t>
  </si>
  <si>
    <t>бас ілініс  цилиндpі КРАЗ</t>
  </si>
  <si>
    <t>1765-1 Т</t>
  </si>
  <si>
    <t>1766 Т</t>
  </si>
  <si>
    <t>Наконечник пpавый в сб. КРАЗ</t>
  </si>
  <si>
    <t>ұштық оң жақ жиынтық  КРАЗ</t>
  </si>
  <si>
    <t>1766-1 Т</t>
  </si>
  <si>
    <t>1767 Т</t>
  </si>
  <si>
    <t>Наконечник левый в сб. КРАЗ</t>
  </si>
  <si>
    <t>ұштық сол жақ жиынтық  КРАЗ</t>
  </si>
  <si>
    <t>1767-1 Т</t>
  </si>
  <si>
    <t>1768 Т</t>
  </si>
  <si>
    <t>Регулятор давления воздуха КРАЗ</t>
  </si>
  <si>
    <t>ауа қысымын реттегіш КРАЗ</t>
  </si>
  <si>
    <t>1768-1 Т</t>
  </si>
  <si>
    <t>1769 Т</t>
  </si>
  <si>
    <t>30.11.31.10.50.10.10.10.1</t>
  </si>
  <si>
    <t>Подшипник опорный</t>
  </si>
  <si>
    <t>для морского судна</t>
  </si>
  <si>
    <t>Подшипник опорный КРАЗ</t>
  </si>
  <si>
    <t>тірек подшипник  КРАЗ</t>
  </si>
  <si>
    <t>1769-1 Т</t>
  </si>
  <si>
    <t>1770 Т</t>
  </si>
  <si>
    <t>радиатор ПАЗ</t>
  </si>
  <si>
    <t>1770-1 Т</t>
  </si>
  <si>
    <t>1771 Т</t>
  </si>
  <si>
    <t>Цилиндр сцепления глав.(ПАЗ) 408 1609013</t>
  </si>
  <si>
    <t>бас ілініс цилиндрі (ПАЗ) 408 1609013</t>
  </si>
  <si>
    <t>1771-1 Т</t>
  </si>
  <si>
    <t>1772 Т</t>
  </si>
  <si>
    <t>Вал карданный(ПАЗ)3205 2200011</t>
  </si>
  <si>
    <t>кардан білігі  (ПАЗ)3205 2200011</t>
  </si>
  <si>
    <t>1772-1 Т</t>
  </si>
  <si>
    <t>1773 Т</t>
  </si>
  <si>
    <t>рессора  9 лист ( ПАЗ.ГАЗ)66 2902012-03</t>
  </si>
  <si>
    <t>рессора  9 бет ( ПАЗ.ГАЗ)66 2902012-03</t>
  </si>
  <si>
    <t>1773-1 Т</t>
  </si>
  <si>
    <t>1774 Т</t>
  </si>
  <si>
    <t>насос ГУР со шкивом.(ПАЗ) 672 3407010-10</t>
  </si>
  <si>
    <t>сорап ГУР  шкивпен (ПАЗ) 672 3407010-10</t>
  </si>
  <si>
    <t>1774-1 Т</t>
  </si>
  <si>
    <t>1775 Т</t>
  </si>
  <si>
    <t>Накладки тормозные задние  ПАЗ-32053</t>
  </si>
  <si>
    <t>Артқы тежегіш жапсырма  ПАЗ-32053</t>
  </si>
  <si>
    <t>1775-1 Т</t>
  </si>
  <si>
    <t>1776 Т</t>
  </si>
  <si>
    <t>НАКЛАДКИ  ТОРМОЗНЫЕ ПЕРЕД  ПАЗ-32053</t>
  </si>
  <si>
    <t>АЛДЫҢҒЫ ТЕЖЕГІШ ЖАПСЫРМА  ПАЗ-32053</t>
  </si>
  <si>
    <t>1776-1 Т</t>
  </si>
  <si>
    <t>1777 Т</t>
  </si>
  <si>
    <t>РЕГУЛЯТОР ДАВЛЕНИЯ ПАЗ</t>
  </si>
  <si>
    <t>ҚЫСЫМДЫ РЕТТЕГІШ ПАЗ</t>
  </si>
  <si>
    <t>1777-1 Т</t>
  </si>
  <si>
    <t>1778 Т</t>
  </si>
  <si>
    <t>Турбокомпрессор ТКР-11  238НБ-1118010-Г</t>
  </si>
  <si>
    <t>1778-1 Т</t>
  </si>
  <si>
    <t>1779 Т</t>
  </si>
  <si>
    <t>Карбюратор Т-170 К-125л-1107010</t>
  </si>
  <si>
    <t>1779-1 Т</t>
  </si>
  <si>
    <t>1780 Т</t>
  </si>
  <si>
    <t>Турбокомпрессор Т-170(ТКР-8.5С)</t>
  </si>
  <si>
    <t>1780-1 Т</t>
  </si>
  <si>
    <t>1781 Т</t>
  </si>
  <si>
    <t>29.10.19.00.00.10.34.10.1</t>
  </si>
  <si>
    <t>Форсунка</t>
  </si>
  <si>
    <t>электромагнитная</t>
  </si>
  <si>
    <t>Форсунка Т-170</t>
  </si>
  <si>
    <t>1781-1 Т</t>
  </si>
  <si>
    <t>1782 Т</t>
  </si>
  <si>
    <t>29.32.30.00.11.00.03.03.1</t>
  </si>
  <si>
    <t>распределительные, одноплунжерные</t>
  </si>
  <si>
    <t>ТНВД-51 Т-170</t>
  </si>
  <si>
    <t>1782-1 Т</t>
  </si>
  <si>
    <t>1783 Т</t>
  </si>
  <si>
    <t>Вал коленчатый Д-160 в сб. с 16*03*126СП</t>
  </si>
  <si>
    <t>Иінді білік Д-160 в сб. с 16*03*126СП</t>
  </si>
  <si>
    <t>1783-1 Т</t>
  </si>
  <si>
    <t>1784 Т</t>
  </si>
  <si>
    <t>30.99.10.10.20.10.43.10.1</t>
  </si>
  <si>
    <t>Каток опорный</t>
  </si>
  <si>
    <t>тірек таптауышы</t>
  </si>
  <si>
    <t>для гусеничного транспортера</t>
  </si>
  <si>
    <t>шынжыртабанды тасымалдауышқа арналған</t>
  </si>
  <si>
    <t>Каток однобортный в сб.Т-170 24-21-169СП</t>
  </si>
  <si>
    <t>Катокбірбортты жиынтық Т-170 24-21-169СП</t>
  </si>
  <si>
    <t>1784-1 Т</t>
  </si>
  <si>
    <t>1785 Т</t>
  </si>
  <si>
    <t>Генератор Т-170 7006.3701.000</t>
  </si>
  <si>
    <t>1785-1 Т</t>
  </si>
  <si>
    <t>Автошины задние16,9-28IND-25 12PR НМК2В0</t>
  </si>
  <si>
    <t>1786 Т</t>
  </si>
  <si>
    <t>22.11.14.00.00.00.12.45.1</t>
  </si>
  <si>
    <t>Шина</t>
  </si>
  <si>
    <t>Шины резиновые пневматические новые  для машин сельского и лесного хозяйства, машин производственных прочих. Шины ведущих колес. Конструкция шины: радиальная. Размер: 16.9R28. Норма слойности 6. ГОСТ 25641-84.</t>
  </si>
  <si>
    <t>Автотегершік артқы 16,9-28IND-25 12PR НМК2В0</t>
  </si>
  <si>
    <t>Автошина 1065х420х457 R</t>
  </si>
  <si>
    <t>1787 Т</t>
  </si>
  <si>
    <t>22.11.13.00.00.00.12.23.1</t>
  </si>
  <si>
    <t>Размер: 16.5х70-18 (1065х420х457).   Шины резиновые пневматические новые для автобусов или автомобилей грузовых. Конструкция шины: диагональная.</t>
  </si>
  <si>
    <t>Автотегершік  1065х420х457 R</t>
  </si>
  <si>
    <t>Автошина 12,00х18</t>
  </si>
  <si>
    <t>1788 Т</t>
  </si>
  <si>
    <t>22.11.17.00.00.00.20.06.1</t>
  </si>
  <si>
    <t>Автошина</t>
  </si>
  <si>
    <t>Размер:12,00-18 (320-457). Шина резиновая пневматическая новая для легковых автомобилей. Конструкция шины: диагональная.</t>
  </si>
  <si>
    <t>Автотегершік  12,00х18</t>
  </si>
  <si>
    <t>Автошина 1200х500х508 R</t>
  </si>
  <si>
    <t>1789 Т</t>
  </si>
  <si>
    <t>22.11.13.00.00.11.10.27.1</t>
  </si>
  <si>
    <t>Размер:1200х500х508 (500/70 R20) (500-70-508). Шина резиновая пневматическая новая для автобусов или автомобилей грузовых.. Конструкция шины: радиальная. Комплектность: бескамерная шина.</t>
  </si>
  <si>
    <t>Автотегершік  1200х500х508 R</t>
  </si>
  <si>
    <t>Автошина 1300x530-533</t>
  </si>
  <si>
    <t>1790 Т</t>
  </si>
  <si>
    <t>22.11.13.00.00.11.10.29.1</t>
  </si>
  <si>
    <t>Размер:1300Х530-533. Шина резиновая пневматическая новая для автобусов или автомобилей грузовых.. Конструкция шины: радиальная. Комплектность: бескамерная шина.</t>
  </si>
  <si>
    <t>Автотегершік  1300x530-533</t>
  </si>
  <si>
    <t>Автошина 240х508 R</t>
  </si>
  <si>
    <t>1791 Т</t>
  </si>
  <si>
    <t>22.11.17.00.00.00.20.08.1</t>
  </si>
  <si>
    <t>Размер: 8.25 Р20 (240х508). Шина резиновая пневматическая новая  для легковых автомобилей. Конструкция шины: диагональная.</t>
  </si>
  <si>
    <t>Автотегершік  240х508 R</t>
  </si>
  <si>
    <t>Автошина 260х508 R</t>
  </si>
  <si>
    <t>1792 Т</t>
  </si>
  <si>
    <t>22.11.13.00.00.11.10.32.1</t>
  </si>
  <si>
    <t>Размер:9.0 R20 (260Х508 R). Шина резиновая пневматическая новая для автобусов или автомобилей грузовых.. Конструкция шины: радиальная. Комплектность: бескамерная шина.</t>
  </si>
  <si>
    <t>Автотегершік  260х508 R</t>
  </si>
  <si>
    <t>Автошина 275/70 R16</t>
  </si>
  <si>
    <t>1793 Т</t>
  </si>
  <si>
    <t>22.11.17.11.15.12.11.33.1</t>
  </si>
  <si>
    <t>Размер:275/70 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Зимняя шипованная шина.</t>
  </si>
  <si>
    <t>Автотегершік  275/70 R16</t>
  </si>
  <si>
    <t>Автошина 14.00-20 R (370х508)</t>
  </si>
  <si>
    <t>1794 Т</t>
  </si>
  <si>
    <t>22.11.13.00.00.11.10.30.1</t>
  </si>
  <si>
    <t>Размер:14.00-R20 (370Х508). Шина резиновая пневматическая новая для автобусов или автомобилей грузовых.. Конструкция шины: радиальная. Комплектность: бескамерная шина.</t>
  </si>
  <si>
    <t>Автотегершік  14.00-20 R (370х508)</t>
  </si>
  <si>
    <t>Автошина 225/75 R16</t>
  </si>
  <si>
    <t>1795 Т</t>
  </si>
  <si>
    <t>22.11.17.00.11.15.11.47.1</t>
  </si>
  <si>
    <t>Размер:225/7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Летняя шина.</t>
  </si>
  <si>
    <t>Автотегершік  225/75 R16</t>
  </si>
  <si>
    <t>Автошины HUNDAY 11 R 22.5-16 PR</t>
  </si>
  <si>
    <t>1796 Т</t>
  </si>
  <si>
    <t>22.11.13.00.00.11.20.12.1</t>
  </si>
  <si>
    <t>Размер:11.00R22,5. Шина резиновая пневматическая новая для автобусов или автомобилей грузовых. Конструкция шины: радиальная.  Комплектность: камерная шина.</t>
  </si>
  <si>
    <t>Автотегершік  HUNDAY 11 R 22.5-16 PR</t>
  </si>
  <si>
    <t>Автошина передние 6,50-10-10PR(1)Komatsu</t>
  </si>
  <si>
    <t>1797 Т</t>
  </si>
  <si>
    <t>22.11.13.00.00.00.12.39.1</t>
  </si>
  <si>
    <t>Размер:6.50-10. Шины резиновые пневматические новые для автобусов или автомобилей грузовых. Конструкция шины: диагональная.</t>
  </si>
  <si>
    <t>Автотегершік алдыңғы  6,50-10-10PR(1)Komatsu</t>
  </si>
  <si>
    <t>Автошина задние 5,00-8-8PR(1) Komatsu</t>
  </si>
  <si>
    <t>1798 Т</t>
  </si>
  <si>
    <t>22.11.13.00.00.00.12.37.1</t>
  </si>
  <si>
    <t>Размер:5.00-8. Шины резиновые пневматические новые для автобусов или автомобилей грузовых. Конструкция шины: диагональная. Норма слойности 8.</t>
  </si>
  <si>
    <t>Автотегершік артқы  5,00-8-8PR(1) Komatsu</t>
  </si>
  <si>
    <t>Автошина передние 28х9-15-12PR(1)Komatsu</t>
  </si>
  <si>
    <t>1799 Т</t>
  </si>
  <si>
    <t>22.11.14.00.00.00.11.96.1</t>
  </si>
  <si>
    <t>Шины резиновые пневматические новые  для машин сельского и лесного хозяйства, машин производственных прочих. Шины ведущих колес. Конструкция шины: диагональная. Размер: 28.9-15. Норма слойности 12.</t>
  </si>
  <si>
    <t>Автотегершік алдыңғы  28х9-15-12PR(1)Komatsu</t>
  </si>
  <si>
    <t>Автошина 235х60R18 (шип)</t>
  </si>
  <si>
    <t>1800 Т</t>
  </si>
  <si>
    <t>22.11.17.00.11.17.11.21.1</t>
  </si>
  <si>
    <t>Размер:235/60R18. Шина резиновая пневматическая новая  для легковых автомобилей. Конструкция шины: радиальная. Комплектность: бескамерная шина. Номинальный диаметр обода: 18. Летняя шина.</t>
  </si>
  <si>
    <t>Автотегершік  235х60R18 (шип)</t>
  </si>
  <si>
    <t>Автошина 215х60R16 (шип)</t>
  </si>
  <si>
    <t>1801 Т</t>
  </si>
  <si>
    <t>22.11.17.11.15.13.11.42.1</t>
  </si>
  <si>
    <t>Размер:21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тегершік 215х60R16 (шип)</t>
  </si>
  <si>
    <t>Автошина 16.00 - 24</t>
  </si>
  <si>
    <t>1802 Т</t>
  </si>
  <si>
    <t>22.11.13.00.00.00.12.31.1</t>
  </si>
  <si>
    <t>Размер:16.00-24.  Шины резиновые пневматические новые для автобусов или автомобилей грузовых. Конструкция шины: диагональная. Конструкция шины: диагональная.</t>
  </si>
  <si>
    <t>Автотегершік  16.00 - 24</t>
  </si>
  <si>
    <t>Автошина 245/50 R18</t>
  </si>
  <si>
    <t>1803 Т</t>
  </si>
  <si>
    <t>22.11.17.00.11.17.11.23.1</t>
  </si>
  <si>
    <t>Размер:245/50R18. Шина резиновая пневматическая новая  для легковых автомобилей. Конструкция шины: радиальная. Комплектность: бескамерная шина. Номинальный диаметр обода: 18. Летняя шина.</t>
  </si>
  <si>
    <t>Өлшемі:245/50R18. Жеңіл автокөліктерге арналған жаңа пневматикалық резеңкелі шина. Шина конструкциясы: тарамдалған. Жинақтылығы: камерасыз шина. Шеңбердің номинальды диаметрі: 18. Жазғы шина.</t>
  </si>
  <si>
    <t>Автотегершік  245/50 R18</t>
  </si>
  <si>
    <t>Автошина 275/70 R16 DUNLOP (шипованные)</t>
  </si>
  <si>
    <t>1804 Т</t>
  </si>
  <si>
    <t>22.11.17.11.15.12.12.38.1</t>
  </si>
  <si>
    <t>Размер:275/7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Зимняя нешипованная шина.</t>
  </si>
  <si>
    <t>Өлшемі:275/70R16.Жеңіл автокөліктерге арналған жаңа пневматикалық резеңкелі шина. Шина конструкциясы: тарамдалған. Жинақтылығы: камерасыз шина. Шеңбердің номинальды диаметрі: 16.Қысқы тиектелген шина.</t>
  </si>
  <si>
    <t>Автотегершік  275/70 R16 DUNLOP (шипованные)</t>
  </si>
  <si>
    <t>Автошина 225х75R16 (шип)</t>
  </si>
  <si>
    <t>1805 Т</t>
  </si>
  <si>
    <t>22.11.17.11.15.12.12.41.1</t>
  </si>
  <si>
    <t>Размер:225/75 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Зимняя нешипованная шина.</t>
  </si>
  <si>
    <t>Автотегершік  225х75R16 (шип)</t>
  </si>
  <si>
    <t>Автошина 235х60R18 КIA</t>
  </si>
  <si>
    <t>1806 Т</t>
  </si>
  <si>
    <t>Автотегершік  235х60R18 КIA</t>
  </si>
  <si>
    <t>Автошина 16.00/70-20 передн HIDROMEK</t>
  </si>
  <si>
    <t>1807 Т</t>
  </si>
  <si>
    <t>Автотегершік  16.00/70-20 алдыңғы  HIDROMEK</t>
  </si>
  <si>
    <t>Автошина 280x508 R</t>
  </si>
  <si>
    <t>1808 Т</t>
  </si>
  <si>
    <t>22.11.13.00.00.11.10.25.1</t>
  </si>
  <si>
    <t>Размер:10.0 R20 (280Х508 R). Шина резиновая пневматическая новая для автобусов или автомобилей грузовых.. Конструкция шины: радиальная. Комплектность: бескамерная шина.</t>
  </si>
  <si>
    <t>Автотегершік  280x508 R</t>
  </si>
  <si>
    <t>Автошина 300x508 R</t>
  </si>
  <si>
    <t>1809 Т</t>
  </si>
  <si>
    <t>22.11.13.00.00.11.20.11.1</t>
  </si>
  <si>
    <t>Размер:11.00R20 (30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Өлшемі: 11.00R20 (300х508). Автобустарға немесе жүк автокөліктеріне арналған жаңа дауыссыз резеңкелі шина. Шина конструкциясы: тарамдалған. Жинақтылығы: камералы шина. Жылдамдық категориясының индексі I(максимальды жылдамдығы 100 км/сағ). Қабаттылық нормасы 14. ГОСТ 5513-97.</t>
  </si>
  <si>
    <t>Автотегершік  300x508 R</t>
  </si>
  <si>
    <t>Автошина 320x508 R</t>
  </si>
  <si>
    <t>1810 Т</t>
  </si>
  <si>
    <t>22.11.13.00.00.11.20.15.1</t>
  </si>
  <si>
    <t>Размер:12.00R20 (320x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Өлшемі: 12.00R20 (320x508). Автобустарға немесе жүк автокөліктеріне арналған жаңа дауыссыз резеңкелі шина. Шина конструкциясы: тарамдалған. Жинақтылығы: камералы шина. Жылдамдық категориясының индексі I(максимальды жылдамдығы 100 км/сағ). Қабаттылық нормасы 14. ГОСТ 5513-97.</t>
  </si>
  <si>
    <t>Автотегершік  320x508 R</t>
  </si>
  <si>
    <t>Автошина 720х665 R К-701</t>
  </si>
  <si>
    <t>1811 Т</t>
  </si>
  <si>
    <t>22.11.13.00.00.11.10.22.1</t>
  </si>
  <si>
    <t>Размер: 720Х665 R.  Шина резиновая пневматическая новая для автобусов или автомобилей грузовых. Конструкция шины: радиальная.  Комплектность: бескамерная шина.</t>
  </si>
  <si>
    <t>Автотегершік  720х665 R К-701</t>
  </si>
  <si>
    <t>Автошина 425/85 R21</t>
  </si>
  <si>
    <t>1812 Т</t>
  </si>
  <si>
    <t>22.11.13.00.00.11.20.22.1</t>
  </si>
  <si>
    <t>Размер: 425/85R21, шина пневматическая новая радиальная для автобусов или автомобилей грузовых</t>
  </si>
  <si>
    <t>Автотегершік  425/85 R21</t>
  </si>
  <si>
    <t>Автошина 275/65 R17DUNLOP</t>
  </si>
  <si>
    <t>1813 Т</t>
  </si>
  <si>
    <t>22.11.17.00.11.16.11.39.1</t>
  </si>
  <si>
    <t>Размер:275/65R17. Шина резиновая пневматическая новая  для легковых автомобилей. Конструкция шины: радиальная. Комплектность: бескамерная шина. Номинальный диаметр обода: 17. Летняя шина.</t>
  </si>
  <si>
    <t>Автотегершік  275/65 R17DUNLOP</t>
  </si>
  <si>
    <t>Сел/хоз шина МТЗ-80 перед. 7,5х20</t>
  </si>
  <si>
    <t>1814 Т</t>
  </si>
  <si>
    <t>22.11.14.00.00.00.30.09.1</t>
  </si>
  <si>
    <t>Шины резиновые пневматические новые для машин сельского и лесного хозяйства, машин производственных прочих. Шины направляющих колес. Размер: 7.50-20. Норма слойности 6. ГОСТ 25641-84.</t>
  </si>
  <si>
    <t>ауыл/шаруашылық тегершігі МТЗ-80алдыңғы  7,5х20</t>
  </si>
  <si>
    <t>Сел/хоз шина МТЗ-80 задный 15,5х32</t>
  </si>
  <si>
    <t>1815 Т</t>
  </si>
  <si>
    <t>22.11.14.00.00.00.11.55.1</t>
  </si>
  <si>
    <t>Шины резиновые пневматические новые  для машин сельского и лесного хозяйства, машин производственных прочих. Шины ведущих колес. Конструкция шины: диагональная. Размер: 15.5-38. Норма слойности 10. ГОСТ 25641-84.</t>
  </si>
  <si>
    <t>ауылшаруашылық тегершігі  МТЗ-80артқы 15,5х32</t>
  </si>
  <si>
    <t>Автошины 500-635(Л-34) 23,5-25</t>
  </si>
  <si>
    <t>1816 Т</t>
  </si>
  <si>
    <t>22.11.13.00.00.11.20.24.1</t>
  </si>
  <si>
    <t>Размер: 500-635.  Шина резиновая пневматическая новая для автобусов или автомобилей грузовых. Конструкция шины: радиальная.  Комплектность: камерная шина.</t>
  </si>
  <si>
    <t>Автотегершік  500-635(Л-34) 23,5-25</t>
  </si>
  <si>
    <t>Автошина заднее 16,9-30 12PR</t>
  </si>
  <si>
    <t>1817 Т</t>
  </si>
  <si>
    <t>22.11.14.00.00.00.11.66.1</t>
  </si>
  <si>
    <t>Шины резиновые пневматические новые  для машин сельского и лесного хозяйства, машин производственных прочих. Шины ведущих колес. Конструкция шины: диагональная. Размер: 16.9-30. Норма слойности 8. ГОСТ 25641-84.</t>
  </si>
  <si>
    <t>Автотегершік артқы 16,9-30 12PR</t>
  </si>
  <si>
    <t>Автолампа А12-45-40</t>
  </si>
  <si>
    <t>1818 Т</t>
  </si>
  <si>
    <t>Автолампа А12-5</t>
  </si>
  <si>
    <t>1819 Т</t>
  </si>
  <si>
    <t>Автолампа А24-21-3</t>
  </si>
  <si>
    <t>1820 Т</t>
  </si>
  <si>
    <t>Автолампа А24-5-3</t>
  </si>
  <si>
    <t>1821 Т</t>
  </si>
  <si>
    <t>1822 Т</t>
  </si>
  <si>
    <t>20.59.42.00.00.20.30.10.1</t>
  </si>
  <si>
    <t>Антиобледенительная присадка</t>
  </si>
  <si>
    <t>получают на основе спиртов и добавляют в бензин для предотвращения образования льда в топливной системе</t>
  </si>
  <si>
    <t>Суперантигель для дизтоп 946мл. HG-3427</t>
  </si>
  <si>
    <t>дизотынға арн. суперантигель  946мл. HG-3427</t>
  </si>
  <si>
    <t>1822-1 Т</t>
  </si>
  <si>
    <t>РЕМЕНЬ ВЕНТ.1-11x10x1045 (ГАЗ)</t>
  </si>
  <si>
    <t>1823 Т</t>
  </si>
  <si>
    <t>ЖЕЛД. БЕЛДІГІ 1-11x10x1045 (ГАЗ)</t>
  </si>
  <si>
    <t>Ремень 1-11х10х1250 МТЗ-80</t>
  </si>
  <si>
    <t>1824 Т</t>
  </si>
  <si>
    <t>22.19.43.00.00.00.00.15.1</t>
  </si>
  <si>
    <t> Ремень вентиляторный клиновый 11х10-1250 ГОСТ 5813-93.</t>
  </si>
  <si>
    <t>Белдік  1-11х10х1250 МТЗ-80</t>
  </si>
  <si>
    <t>РЕМЕНЬ 14х13х1180 ЗУБЧАТЫЙ</t>
  </si>
  <si>
    <t>1825 Т</t>
  </si>
  <si>
    <t>БЕЛДІК  14х13х1180 ЗУБЧАТЫЙ</t>
  </si>
  <si>
    <t>1826 Т</t>
  </si>
  <si>
    <t>22.19.43.00.00.00.00.11.1</t>
  </si>
  <si>
    <t> Ремень вентиляторный клиновый 11х10-1120 ГОСТ 5813-93.</t>
  </si>
  <si>
    <t>Ремень генерат.11*10*1090 (Маз.Зил.Урал)</t>
  </si>
  <si>
    <t>генерат. белдігі 11*10*1090 (Маз.Зил.Урал)</t>
  </si>
  <si>
    <t>1826-1 Т</t>
  </si>
  <si>
    <t>Ремни вентилярные 1-8,5x8-1250</t>
  </si>
  <si>
    <t>1827 Т</t>
  </si>
  <si>
    <t>желдету белдігі 1-8,5x8-1250</t>
  </si>
  <si>
    <t>Ремни вентилярные 1-8,5x8-1320</t>
  </si>
  <si>
    <t>1828 Т</t>
  </si>
  <si>
    <t>желдеткіш белдігі  1-8,5x8-1320</t>
  </si>
  <si>
    <t>Ремень 2 кл 1-14х13-1037</t>
  </si>
  <si>
    <t>1829 Т</t>
  </si>
  <si>
    <t>22.19.43.00.00.00.00.28.1</t>
  </si>
  <si>
    <t> Ремень вентиляторный клиновый 14х10-1037 ГОСТ 5813-93.</t>
  </si>
  <si>
    <t>белдік  2 кл 1-14х13-1037</t>
  </si>
  <si>
    <t>РЕМЕНЬ 1400  11Х10   66-1308020</t>
  </si>
  <si>
    <t>1830 Т</t>
  </si>
  <si>
    <t>22.19.43.00.00.00.00.17.1</t>
  </si>
  <si>
    <t> Ремень вентиляторный клиновый 11х10-1400 ГОСТ 5813-93.</t>
  </si>
  <si>
    <t>БЕЛДІК  1400  11Х10   66-1308020</t>
  </si>
  <si>
    <t>РЕМЕНЬ 1500  11Х10  157Д-1308020</t>
  </si>
  <si>
    <t>1831 Т</t>
  </si>
  <si>
    <t>22.19.43.00.00.00.00.19.1</t>
  </si>
  <si>
    <t> Ремень вентиляторный клиновый 11х10-1500 ГОСТ 5813-93.</t>
  </si>
  <si>
    <t>БЕЛДІК  1500  11Х10  157Д-1308020</t>
  </si>
  <si>
    <t>ремень 1750 ПАЗ</t>
  </si>
  <si>
    <t>1832 Т</t>
  </si>
  <si>
    <t>22.19.43.00.00.00.00.22.1</t>
  </si>
  <si>
    <t> Ремень вентиляторный клиновый 11х10-1775 ГОСТ 5813-93.</t>
  </si>
  <si>
    <t>белдік  1750 ПАЗ</t>
  </si>
  <si>
    <t>ремень 1280 КамаАЗ</t>
  </si>
  <si>
    <t>1833 Т</t>
  </si>
  <si>
    <t>22.19.43.00.00.00.00.29.1</t>
  </si>
  <si>
    <t> Ремень вентиляторный клиновый 14х13-1280 ГОСТ 5813-93.</t>
  </si>
  <si>
    <t>белдік 1280 КамаАЗ</t>
  </si>
  <si>
    <t>ремень 1650*11*16</t>
  </si>
  <si>
    <t>1834 Т</t>
  </si>
  <si>
    <t>22.19.43.00.00.00.00.21.1</t>
  </si>
  <si>
    <t> Ремень вентиляторный клиновый 11х10-1650 ГОСТ 5813-93.</t>
  </si>
  <si>
    <t>белдік 1650*11*16</t>
  </si>
  <si>
    <t>Ремень L=1154 УАЗ-39095 (инжектор)</t>
  </si>
  <si>
    <t>1835 Т</t>
  </si>
  <si>
    <t>белдік  L=1154 УАЗ-39095 (инжектор)</t>
  </si>
  <si>
    <t>Ремень L=1030 УАЗ-31514</t>
  </si>
  <si>
    <t>1836 Т</t>
  </si>
  <si>
    <t>белдік  L=1030 УАЗ-31514</t>
  </si>
  <si>
    <t>антифриз НКНХ-АМ</t>
  </si>
  <si>
    <t>1837 Т</t>
  </si>
  <si>
    <t>20.59.43.00.00.20.10.20.1</t>
  </si>
  <si>
    <t>Охлаждающая жидкость (антифриз, тосол)</t>
  </si>
  <si>
    <t>Температура начала замерзания  не выше -40 °С, прозрачная однородная окрашенная жидкость без механических примесей</t>
  </si>
  <si>
    <t>ТОСОЛ А-40М В 10 Л КАНИСТ.ТУ-6-02-751-73</t>
  </si>
  <si>
    <t>1838 Т</t>
  </si>
  <si>
    <t>1839 Т</t>
  </si>
  <si>
    <t>20.59.43.00.00.10.00.10.2</t>
  </si>
  <si>
    <t>Жидкость тормозная гидравлическая</t>
  </si>
  <si>
    <t>Температура кипения не более 210 С, вязкость 1500</t>
  </si>
  <si>
    <t>тормозная жидкость ДОТ-4 в тоннах</t>
  </si>
  <si>
    <t>тежегіш сұйықтығы ДОТ-4  тоннамен</t>
  </si>
  <si>
    <t>1839-1 Т</t>
  </si>
  <si>
    <t>Краска автомоб.желтая эм.НЦ-1125 10 кг</t>
  </si>
  <si>
    <t>1840 Т</t>
  </si>
  <si>
    <t>20.30.21.00.21.05.16.04.2</t>
  </si>
  <si>
    <t>НЦ-1125 темно-коричневый, массовая доля нелетучих веществ, %, не менее 32,5-37,0, ГОСТ 7930-73</t>
  </si>
  <si>
    <t xml:space="preserve"> автокөлік бояуы сары  эм.НЦ-1125 10 кг</t>
  </si>
  <si>
    <t>1841 Т</t>
  </si>
  <si>
    <t>20.30.21.00.21.05.16.02.2</t>
  </si>
  <si>
    <t>НЦ-1125 темно-синий, массовая доля нелетучих веществ, %, не менее 32,5-37,0, ГОСТ 7930-73</t>
  </si>
  <si>
    <t>Краска автомоб.синяя эм.НЦ-1125 10кг</t>
  </si>
  <si>
    <t xml:space="preserve"> автокөлік бояуы көк эм.НЦ-1125 10кг</t>
  </si>
  <si>
    <t>1841-1 Т</t>
  </si>
  <si>
    <t>1842 Т</t>
  </si>
  <si>
    <t>20.30.21.00.21.05.16.06.2</t>
  </si>
  <si>
    <t>НЦ-1125 защитный, массовая доля нелетучих веществ, %, не менее 37-44, ГОСТ 7930-73</t>
  </si>
  <si>
    <t>Краска автомоб.хаки эм.НЦ-1125 10 кг</t>
  </si>
  <si>
    <t>автокөлік бояуы хаки эм.НЦ-1125 10 кг</t>
  </si>
  <si>
    <t>1842-1 Т</t>
  </si>
  <si>
    <t>1843 Т</t>
  </si>
  <si>
    <t>20.30.21.00.21.05.14.10.2</t>
  </si>
  <si>
    <t>НЦ-184 черная, массовая доля нелетучих веществ, %, не менее 14,5-20, ГОСТ 18335-83</t>
  </si>
  <si>
    <t>Краска автомоб.черн.эм.НЦ-184 10 кг</t>
  </si>
  <si>
    <t>автокөлік бояуы қара эм.НЦ-184 10 кг</t>
  </si>
  <si>
    <t>1843-1 Т</t>
  </si>
  <si>
    <t>1844 Т</t>
  </si>
  <si>
    <t>20.30.21.00.21.05.16.09.1</t>
  </si>
  <si>
    <t>НЦ-1125 белая, массовая доля нелетучих веществ, %, не менее 32,5-37,0, ГОСТ 7930-73</t>
  </si>
  <si>
    <t>Краска автомоб.белая эм.НЦ-1125 10 кг</t>
  </si>
  <si>
    <t>автокөлік бояуы ақ эм.НЦ-1125 10 кг</t>
  </si>
  <si>
    <t>1844-1 Т</t>
  </si>
  <si>
    <t>Краска автомоб.голубая эм.НЦ-1125 10кг</t>
  </si>
  <si>
    <t>1845 Т</t>
  </si>
  <si>
    <t xml:space="preserve"> автокөлік бояуы көгілдір  эм.НЦ-1125 10кг</t>
  </si>
  <si>
    <t>Краска автомоб.зеленая эм.НЦ-1125 10 кг</t>
  </si>
  <si>
    <t>1846 Т</t>
  </si>
  <si>
    <t>20.30.21.00.21.05.16.03.2</t>
  </si>
  <si>
    <t>НЦ-1125 зеленовато-черный, массовая доля нелетучих веществ, %, не менее 32,5-37,0, ГОСТ 7930-73</t>
  </si>
  <si>
    <t xml:space="preserve"> автокөлік бояуы жасыл эм.НЦ-1125 10 кг</t>
  </si>
  <si>
    <t>1847 Т</t>
  </si>
  <si>
    <t>20.30.21.00.21.05.16.08.1</t>
  </si>
  <si>
    <t>НЦ-1125 красная, массовая доля нелетучих веществ, %, не менее 32,5-37,0, ГОСТ 7930-73</t>
  </si>
  <si>
    <t>Краска автомоб.красная эм.НЦ-1125 10 кг</t>
  </si>
  <si>
    <t xml:space="preserve"> автокөлік бояуы қызыл эм.НЦ-1125 10 кг</t>
  </si>
  <si>
    <t>1847-1 Т</t>
  </si>
  <si>
    <t>1848 Т</t>
  </si>
  <si>
    <t>20.30.21.00.21.05.16.05.2</t>
  </si>
  <si>
    <t>НЦ-1125 темно-серый, массовая доля нелетучих веществ, %, не менее 32,5-37,0, ГОСТ 7930-73</t>
  </si>
  <si>
    <t>Краска автомоб.серая эм.НЦ-1125 10кг</t>
  </si>
  <si>
    <t xml:space="preserve"> автокөлік бояуы сұр эм.НЦ-1125 10кг</t>
  </si>
  <si>
    <t>1848-1 Т</t>
  </si>
  <si>
    <t>1849 Т</t>
  </si>
  <si>
    <t>28.29.82.00.00.00.16.14.1</t>
  </si>
  <si>
    <t>Сүзгі элементі</t>
  </si>
  <si>
    <t>фильтрующий элемент масляного фильтра</t>
  </si>
  <si>
    <t>май сүзгісінің сүзгілеуші элеметтері</t>
  </si>
  <si>
    <t>фильтрующий элемент для жидкости</t>
  </si>
  <si>
    <t xml:space="preserve">сұйықтыққа арн. фильтрлеуші  элемент </t>
  </si>
  <si>
    <t>в течение  100 календарных дней с даты заключения договора или получения уведомления от Заказчика</t>
  </si>
  <si>
    <t>1849-1 Т</t>
  </si>
  <si>
    <t>1850 Т</t>
  </si>
  <si>
    <t>28.13.32.00.00.00.13.20.1</t>
  </si>
  <si>
    <t>Фильтр воздушный</t>
  </si>
  <si>
    <t>для газового компрессора, пылеёмкость 2 кг</t>
  </si>
  <si>
    <t>фильтр воздушный 8" в сборе</t>
  </si>
  <si>
    <t xml:space="preserve">ауа фильтрі 8" жиынтық </t>
  </si>
  <si>
    <t>1850-1 Т</t>
  </si>
  <si>
    <t>1851 Т</t>
  </si>
  <si>
    <t>19.20.29.00.00.00.17.22.1</t>
  </si>
  <si>
    <t>Масло компрессорное</t>
  </si>
  <si>
    <t>Компрессор майы</t>
  </si>
  <si>
    <t>Синтетическое, компрессорное, всесезонное.</t>
  </si>
  <si>
    <t>Синтетикалық, компрессорлық, барлық маусымға арналған</t>
  </si>
  <si>
    <t>Масло для возд. Компрессоров Ariel</t>
  </si>
  <si>
    <t>ауа компрессорларына арн. май Ariel</t>
  </si>
  <si>
    <t>в течение  30 календарных дней с даты заключения договора или получения уведомления от Заказчика</t>
  </si>
  <si>
    <t>1851-1 Т</t>
  </si>
  <si>
    <t>Масло гидравл. для насосов Ariel</t>
  </si>
  <si>
    <t>1852 Т</t>
  </si>
  <si>
    <t>19.20.29.00.00.00.12.29.1</t>
  </si>
  <si>
    <t>Масло гидравлическое</t>
  </si>
  <si>
    <t>Гидравликалық май</t>
  </si>
  <si>
    <t>7-50С-3, масло синтетическая жидкость из смеси полисилоксановой жидкости и органического эфира с присадками и ингибиторами окисления. Кинематическая вязкость не менее 22 мм2/с при температуре 20°С. Плотность не менее 930-940 кг/м3 при 20°С.</t>
  </si>
  <si>
    <t>7-50С-3,қоспасы мен қышқылдану ингибиторлары бар полисилоксан мен органикалық эфирлер қоспасынан жасалған синтетикалық сұйық май. 20° С-дегі тығыздығы 930-940 кг/м3, 20 °С-тағы кинематикалық тұтқырлығы 22,0 мм2/с (сСт)</t>
  </si>
  <si>
    <t>сораптар үшін  гидравл. май Ariel</t>
  </si>
  <si>
    <t>Масло синт. для насосов Ariel</t>
  </si>
  <si>
    <t>1853 Т</t>
  </si>
  <si>
    <t>20.59.41.00.00.00.10.12.1</t>
  </si>
  <si>
    <t>Масло</t>
  </si>
  <si>
    <t>Май</t>
  </si>
  <si>
    <t>на основе синтетической жидкости</t>
  </si>
  <si>
    <t>Синтетикалық сұйықтын негіздерінде</t>
  </si>
  <si>
    <t>сораптар үшін синт. май Ariel</t>
  </si>
  <si>
    <t>1854 Т</t>
  </si>
  <si>
    <t>19.20.29.00.00.00.17.25.3</t>
  </si>
  <si>
    <t>Масло для компрессоров и газовых двигателей, кинематическая вязкость  при температуре 40°С-128 мм2 /c, температура застывания- -18°С, плотность при 15°С- 890 кг/м3</t>
  </si>
  <si>
    <t>Компрессорлар мен газ қозғалтқыштарына арналған май, 40°С кезіндегі кинематикалық тұтқырлығы -128 мм2 /c, қату температурасы- -18°С, 15°С кезіндегі тығыздығы - 890 кг/м5</t>
  </si>
  <si>
    <t>Масло Shell Mysella La40 для доливки в компрессорное оборудование Ariel</t>
  </si>
  <si>
    <t>Май Shell Mysella La40</t>
  </si>
  <si>
    <t>Столбец- 6,7,8,11,15,22,23</t>
  </si>
  <si>
    <t>1854-1 Т</t>
  </si>
  <si>
    <t>Масло для доливки в компрессорное оборудование Ariel</t>
  </si>
  <si>
    <t xml:space="preserve">Компрессорларга арналган май </t>
  </si>
  <si>
    <t>1855 Т</t>
  </si>
  <si>
    <t>20.14.63.00.00.30.11.10.1</t>
  </si>
  <si>
    <t>Триэтиленгликоль (ТЭГ)</t>
  </si>
  <si>
    <t>бесцветная вязкая жидкость без запаха</t>
  </si>
  <si>
    <t>Триэтиленгликоль технический</t>
  </si>
  <si>
    <t>Триэтиленгликоль техникалық</t>
  </si>
  <si>
    <t>1855-1 Т</t>
  </si>
  <si>
    <t>1856 Т</t>
  </si>
  <si>
    <t>1856-1 Т</t>
  </si>
  <si>
    <t>Столбец - 7,11</t>
  </si>
  <si>
    <t>1856-2 Т</t>
  </si>
  <si>
    <t>Антифриз для газовых двигателей</t>
  </si>
  <si>
    <t>1857 Т</t>
  </si>
  <si>
    <t>20.59.43.00.00.20.10.10.2</t>
  </si>
  <si>
    <t>(қатуға қарсы зат, тосол) мұздатқыш сұйық</t>
  </si>
  <si>
    <t>Температура начала замерзания не выше -35 °С, при разбавлении дистиллированной водой в объемном соотношении 1:1</t>
  </si>
  <si>
    <t>қатудың басталу температурасы -35 °С жоғары емес, көлемдi байланыста су қосуда дистилляция жасалған сумен 1:1</t>
  </si>
  <si>
    <t>Антифриз газ қозғалтқыштары үшін</t>
  </si>
  <si>
    <t>1858 Т</t>
  </si>
  <si>
    <t>26.30.50.00.00.00.03.22.1</t>
  </si>
  <si>
    <t>огневой</t>
  </si>
  <si>
    <t>Предохранитель огневой ОП-150</t>
  </si>
  <si>
    <t>оттан сақтандырғыш ОП-150</t>
  </si>
  <si>
    <t>1858-1 Т</t>
  </si>
  <si>
    <t>1859 Т</t>
  </si>
  <si>
    <t>Предохранитель огневой ОП-200</t>
  </si>
  <si>
    <t>оттан сақтандырғыш  ОП-200</t>
  </si>
  <si>
    <t>1859-1 Т</t>
  </si>
  <si>
    <t>1860 Т</t>
  </si>
  <si>
    <t>Предохранитель огневой ОП-250</t>
  </si>
  <si>
    <t>оттан сақтандырғыш  ОП-250</t>
  </si>
  <si>
    <t>1860-1 Т</t>
  </si>
  <si>
    <t>1861 Т</t>
  </si>
  <si>
    <t>Аппарат Т-АКОВ-10 ТУ25-2024.010-88</t>
  </si>
  <si>
    <t>1861-1 Т</t>
  </si>
  <si>
    <t>1862 Т</t>
  </si>
  <si>
    <t>32.50.50.06.20.10.10.01.1</t>
  </si>
  <si>
    <t>Баня водяная лабораторная</t>
  </si>
  <si>
    <t>Зертханалық су моншасы</t>
  </si>
  <si>
    <t>для проведения лабораторных работ в режиме нагрева</t>
  </si>
  <si>
    <t>қыздыру режимінде зертханалық жұмыстар жүргізуге арналған</t>
  </si>
  <si>
    <t>БАНЯ ВОДЯНАЯ</t>
  </si>
  <si>
    <t>СУ МОНШАСЫ</t>
  </si>
  <si>
    <t>1862-1 Т</t>
  </si>
  <si>
    <t>1863 Т</t>
  </si>
  <si>
    <t>32.50.50.06.10.20.10.01.2</t>
  </si>
  <si>
    <t>Экстрактор</t>
  </si>
  <si>
    <t>для определения хлористых солей</t>
  </si>
  <si>
    <t>ЭКСТРАКТОР ПЭ-8110</t>
  </si>
  <si>
    <t>1863-1 Т</t>
  </si>
  <si>
    <t>1864 Т</t>
  </si>
  <si>
    <t>28.29.11.00.00.00.16.10.1</t>
  </si>
  <si>
    <t>Дистиллятор</t>
  </si>
  <si>
    <t>дистилляция үшін аппарат</t>
  </si>
  <si>
    <t>аппарат для дистилляции с производительностью от 4 до 10 л/ч</t>
  </si>
  <si>
    <t>өнімділігі 4-10 л/с медициналық өнеркәсібі үшін дистилляция үшін аппарат</t>
  </si>
  <si>
    <t>ДИСТИЛЛЯТОР ДЭ-10</t>
  </si>
  <si>
    <t>1864-1 Т</t>
  </si>
  <si>
    <t>1865 Т</t>
  </si>
  <si>
    <t>Колбанагреватель ЛАБ-КН-500-3</t>
  </si>
  <si>
    <t>Колбақыздырғыш ЛАБ-КН-500-3</t>
  </si>
  <si>
    <t>1865-1 Т</t>
  </si>
  <si>
    <t>1866 Т</t>
  </si>
  <si>
    <t>31.09.11.00.00.00.01.10.1</t>
  </si>
  <si>
    <t>Шкаф вытяжной</t>
  </si>
  <si>
    <t>Сорып шығатын шкаф</t>
  </si>
  <si>
    <t>лабораторный, стальной, с  мойкой</t>
  </si>
  <si>
    <t>зертаналық, болат, жуғышымен</t>
  </si>
  <si>
    <t>Шкаф вытяжной ЛАБ-1500 (с подводом воды)</t>
  </si>
  <si>
    <t>Сору шкафы ЛАБ-1500 (су астымен)</t>
  </si>
  <si>
    <t>1866-1 Т</t>
  </si>
  <si>
    <t>Модульная хим лаборатория</t>
  </si>
  <si>
    <t>1867 Т</t>
  </si>
  <si>
    <t>25.11.10.00.00.30.12.10.2</t>
  </si>
  <si>
    <t>Комплект модульной сборной конструкции</t>
  </si>
  <si>
    <t>Модульдік құрастырылатын конструкцияның жиынтығы</t>
  </si>
  <si>
    <t>Модульді хим лаборатория</t>
  </si>
  <si>
    <t>Стол лабор.электрифицир.ЛАБ-1200 ЛЛЭ</t>
  </si>
  <si>
    <t>1868 Т</t>
  </si>
  <si>
    <t>31.09.11.00.00.00.02.01.1</t>
  </si>
  <si>
    <t>Стол островной</t>
  </si>
  <si>
    <t>лабораторный, на основе столов лабораторных, низкие</t>
  </si>
  <si>
    <t>Стол для Титрования 1200стк "ЛМ"</t>
  </si>
  <si>
    <t>1869 Т</t>
  </si>
  <si>
    <t>Аралды үстел</t>
  </si>
  <si>
    <t>зертханалық, зертаханлық үстелдердің негізінде жасалған, төмен</t>
  </si>
  <si>
    <t xml:space="preserve"> Титрлеуге арн. үстел 1200стк "ЛМ"</t>
  </si>
  <si>
    <t>Шкафы лабораторные для химических посуд</t>
  </si>
  <si>
    <t>1870 Т</t>
  </si>
  <si>
    <t>31.09.11.00.00.00.00.04.1</t>
  </si>
  <si>
    <t>шкаф</t>
  </si>
  <si>
    <t>общелабораторный</t>
  </si>
  <si>
    <t>жалпы зертханалық</t>
  </si>
  <si>
    <t>хим. Ыдыстарға арн. Лабораториялық шкафтар</t>
  </si>
  <si>
    <t>Шкафы лаборатор для химическ реактивов</t>
  </si>
  <si>
    <t>1871 Т</t>
  </si>
  <si>
    <t>31.09.11.00.00.00.00.05.1</t>
  </si>
  <si>
    <t>шкаф для хранения реактивов</t>
  </si>
  <si>
    <t>реактивтерді сақтауға арналған шкаф</t>
  </si>
  <si>
    <t>хим. реактивтерге арн. лабор. шкафтар</t>
  </si>
  <si>
    <t>1872 Т</t>
  </si>
  <si>
    <t>Шкаф вытяжной для мытья посуды ЛАБ-РRО</t>
  </si>
  <si>
    <t>ыдыс жууға арн. Сорушы шкаф  ЛАБ-РRО</t>
  </si>
  <si>
    <t>1872-1 Т</t>
  </si>
  <si>
    <t>Шкаф сушильный  58/350</t>
  </si>
  <si>
    <t>1873 Т</t>
  </si>
  <si>
    <t>31.09.11.00.00.00.00.02.1</t>
  </si>
  <si>
    <t>шкаф сушильный</t>
  </si>
  <si>
    <t>кептіретін шкаф</t>
  </si>
  <si>
    <t>кептіргіш шкаф  58/350</t>
  </si>
  <si>
    <t>Стол для Весов ЛАБ-РRО-СВ 60-Г</t>
  </si>
  <si>
    <t>1874 Т</t>
  </si>
  <si>
    <t>32.50.30.20.10.20.20.00.1</t>
  </si>
  <si>
    <t>Стол</t>
  </si>
  <si>
    <t>Үстел</t>
  </si>
  <si>
    <t>для весов, лабораторный</t>
  </si>
  <si>
    <t>таразыларға арналған, зертханалық</t>
  </si>
  <si>
    <t>таразы үстелі ЛАБ-РRО-СВ 60-Г</t>
  </si>
  <si>
    <t>Стол под дистиллятор ДЭ-10</t>
  </si>
  <si>
    <t>1875 Т</t>
  </si>
  <si>
    <t>дистиллятор үстелі  ДЭ-10</t>
  </si>
  <si>
    <t>1876 Т</t>
  </si>
  <si>
    <t>26.51.53.05.00.00.00.01.1</t>
  </si>
  <si>
    <t>Пробоотборник</t>
  </si>
  <si>
    <t>Сынама сұрыптағыш</t>
  </si>
  <si>
    <t>для отбора проб нефтепродуктов</t>
  </si>
  <si>
    <t>мұнай өнімдері сынамасын сұрыптауға арналған</t>
  </si>
  <si>
    <t>Пробоотборник ПО1с искробез тросом дл10м</t>
  </si>
  <si>
    <t>сынақ алғыш  ПО1 жалын шығармайтын троспен ұз10м</t>
  </si>
  <si>
    <t>1876-1 Т</t>
  </si>
  <si>
    <t>1877 Т</t>
  </si>
  <si>
    <t>28.99.39.00.00.01.01.10.1</t>
  </si>
  <si>
    <t>Вертлюг промывочный</t>
  </si>
  <si>
    <t>вертлюг промывочный. грузоподъемность 50 т, рабочее давление 16 МПа, диаметр проходного отверстия ствола 50 мм, наружный диаметр ствола 73 мм</t>
  </si>
  <si>
    <t>Вертлюг ВП-50</t>
  </si>
  <si>
    <t>1877-1 Т</t>
  </si>
  <si>
    <t>1878 Т</t>
  </si>
  <si>
    <t>22.19.35.00.00.41.10.10.1</t>
  </si>
  <si>
    <t>буровой, резиновый, условный диаметр 76 мм, рабочее давление 250 атм</t>
  </si>
  <si>
    <t>рукав буровой Р-150атм,д-76мм.</t>
  </si>
  <si>
    <t>бұрғылау құбыры Р-150атм,д-76мм.</t>
  </si>
  <si>
    <t>1878-1 Т</t>
  </si>
  <si>
    <t>Винтовой забойный двигатель Д-105 с ЗИП</t>
  </si>
  <si>
    <t>1879 Т</t>
  </si>
  <si>
    <t>28.12.16.00.00.00.11.04.1</t>
  </si>
  <si>
    <t>Винтовой забойный двигатель</t>
  </si>
  <si>
    <t>диаметр 106 мм</t>
  </si>
  <si>
    <t>бұрандалы түптік  двигатель Д-105 с ЗИП</t>
  </si>
  <si>
    <t>Перфороционная задвижка ЗПУ 150х21</t>
  </si>
  <si>
    <t>1880 Т</t>
  </si>
  <si>
    <t>28.14.13.21.00.00.00.88.1</t>
  </si>
  <si>
    <t>Задвижка перфорационная универсальная, давление P - 21 Мпа</t>
  </si>
  <si>
    <t>Перфороциялау ысырмасы ЗПУ 150х21</t>
  </si>
  <si>
    <t>1881 Т</t>
  </si>
  <si>
    <t>28.12.16.00.00.00.11.02.1</t>
  </si>
  <si>
    <t>диаметр 88 мм</t>
  </si>
  <si>
    <t>Винтовой забойный двигатель Д-85 с ЗИП</t>
  </si>
  <si>
    <t>бұрандалы түптік двигатель Д-85 ЗИП</t>
  </si>
  <si>
    <t>1882 Т</t>
  </si>
  <si>
    <t>Превентор ЭВН</t>
  </si>
  <si>
    <t>1882-1 Т</t>
  </si>
  <si>
    <t>1883 Т</t>
  </si>
  <si>
    <t>ОПИ,внедрение глубин насос различн модиф</t>
  </si>
  <si>
    <t>ОПИ,тереңдікті енгізу сорабының әртүрлі  модиф</t>
  </si>
  <si>
    <t>1883-1 Т</t>
  </si>
  <si>
    <t>1883-2 Т</t>
  </si>
  <si>
    <t>Винтовая пара /ротор+статор/ SB 120-025</t>
  </si>
  <si>
    <t>1884 Т</t>
  </si>
  <si>
    <t>28.13.31.50.30.10.10.10.1</t>
  </si>
  <si>
    <t>винтовая пара</t>
  </si>
  <si>
    <t>к винтовому насосу</t>
  </si>
  <si>
    <t>бұрандалы жұп /ротор+статор/ SB 120-025</t>
  </si>
  <si>
    <t>винтовая пара(ротор=стартер) SB120*016</t>
  </si>
  <si>
    <t>1885 Т</t>
  </si>
  <si>
    <t>бұрандалы жұп(ротор=стартер) SB120*016</t>
  </si>
  <si>
    <t>Винтовая ПАР /ротор+статор/ SB 120 - 020</t>
  </si>
  <si>
    <t>1886 Т</t>
  </si>
  <si>
    <t>бұрандалы жұп  /ротор+статор/ SB 120 - 020</t>
  </si>
  <si>
    <t>Винтовая пара/ротор+статор/SB120S 040</t>
  </si>
  <si>
    <t>1887 Т</t>
  </si>
  <si>
    <t>бұрандалы жұп /ротор+статор/SB120S 040</t>
  </si>
  <si>
    <t>Винтовая пара /ротор+статор/ SB 60-003</t>
  </si>
  <si>
    <t>1888 Т</t>
  </si>
  <si>
    <t>бұрандалы жұп /ротор+статор/ SB 60-003</t>
  </si>
  <si>
    <t>1889 Т</t>
  </si>
  <si>
    <t>Винтовая пара /ротор+статор/ SB 120-005</t>
  </si>
  <si>
    <t>бұрандалы жұп /ротор+статор/ SB 120-005</t>
  </si>
  <si>
    <t>1889-1 Т</t>
  </si>
  <si>
    <t>Винтовая пара /ротор+статор/ SB 100-007</t>
  </si>
  <si>
    <t>1890 Т</t>
  </si>
  <si>
    <t>бұрандалы жұп /ротор+статор/ SB 100-007</t>
  </si>
  <si>
    <t>Винтовая пара /ротор+статор/ SB 120-010</t>
  </si>
  <si>
    <t>1891 Т</t>
  </si>
  <si>
    <t>бұрандалы жұп  /ротор+статор/ SB 120-010</t>
  </si>
  <si>
    <t>ВИНТОВАЯ ПАР /РОТОР+СТАТОР/ SB 120-033</t>
  </si>
  <si>
    <t>1892 Т</t>
  </si>
  <si>
    <t>БҰРАНДАЛЫ ЖҰП /РОТОР+СТАТОР/ SB 120-033</t>
  </si>
  <si>
    <t>Винтов пара/ротор+статор/NTZ400*120DT50</t>
  </si>
  <si>
    <t>1893 Т</t>
  </si>
  <si>
    <t>Бұрандалы жұп/ротор+статор/NTZ400*120DT50</t>
  </si>
  <si>
    <t>1894 Т</t>
  </si>
  <si>
    <t xml:space="preserve">Винтовая пара/ротор+статор/ NTZ 400*120DT66 </t>
  </si>
  <si>
    <t>бұрандалы жұп/ротор+статор/NTZ400*120DT66</t>
  </si>
  <si>
    <t>1895 Т</t>
  </si>
  <si>
    <t>28.29.12.00.00.00.18.25.1</t>
  </si>
  <si>
    <t>газосепаратор</t>
  </si>
  <si>
    <t>газсепаратор</t>
  </si>
  <si>
    <t>блочный</t>
  </si>
  <si>
    <t>блокты</t>
  </si>
  <si>
    <t>Газовые сепараторы ГС</t>
  </si>
  <si>
    <t>в течение 150 календарных дней с даты заключения договора или получения уведомления от Заказчика</t>
  </si>
  <si>
    <t>1895-1 Т</t>
  </si>
  <si>
    <t>1896 Т</t>
  </si>
  <si>
    <t>28.92.12.20.10.53.10.10.1</t>
  </si>
  <si>
    <t>Приемный мост</t>
  </si>
  <si>
    <t xml:space="preserve">Қабылдау көпірі </t>
  </si>
  <si>
    <t>для капитального ремонта скважин</t>
  </si>
  <si>
    <t>скважиналарды күрделі жөндеуге арналған</t>
  </si>
  <si>
    <t>Мобильный приемный мост на санях</t>
  </si>
  <si>
    <t>ҰЖАЖ үшін қабылдау мосттары</t>
  </si>
  <si>
    <t>1897 Т</t>
  </si>
  <si>
    <t>Пакер механический ПРО-ЯМО, ПМ-Р 2-116</t>
  </si>
  <si>
    <t>Пакер механикалық ПРО-ЯМО, ПМ-Р 2-116</t>
  </si>
  <si>
    <t>1897-1 Т</t>
  </si>
  <si>
    <t>Пакер механический ПРО-ЯМО, ПМ-Р 2-142</t>
  </si>
  <si>
    <t>1898 Т</t>
  </si>
  <si>
    <t>Пакер механикалық ПРО-ЯМО, ПМ-Р 2-142</t>
  </si>
  <si>
    <t>1899 Т</t>
  </si>
  <si>
    <t>Пакер механический ПРО-ЯМО, ПМ-Р 2-112</t>
  </si>
  <si>
    <t>Пакер механикалық ПРО-ЯМО, ПМ-Р 2-112</t>
  </si>
  <si>
    <t>столбец 11,15,23</t>
  </si>
  <si>
    <t>1899-1 Т</t>
  </si>
  <si>
    <t>1900 Т</t>
  </si>
  <si>
    <t>Пакер механический ПРО-ЯМО, ПМ-Р 2-118</t>
  </si>
  <si>
    <t>Пакер механикалық ПРО-ЯМО, ПМ-Р 2-118</t>
  </si>
  <si>
    <t>1900-1 Т</t>
  </si>
  <si>
    <t>1900-2 Т</t>
  </si>
  <si>
    <t>1901 Т</t>
  </si>
  <si>
    <t>Пакер механический ПРО-ЯМО, ПМ-Р 2-122</t>
  </si>
  <si>
    <t>Пакер механикалық ПРО-ЯМО, ПМ-Р 2-122</t>
  </si>
  <si>
    <t>столбец 11,18</t>
  </si>
  <si>
    <t>1901-1 Т</t>
  </si>
  <si>
    <t>1902 Т</t>
  </si>
  <si>
    <t>Пакер механический ПРО-ЯДЖ-О-114-50-350-Т100-К3-02</t>
  </si>
  <si>
    <t>Пакер механикалық ПРО-ЯДЖ-О-114-50-350</t>
  </si>
  <si>
    <t>1902-1 Т</t>
  </si>
  <si>
    <t>1903 Т</t>
  </si>
  <si>
    <t>Пакер механический ПРО-ЯДЖ-О-142-62-350-Т100-К3-02</t>
  </si>
  <si>
    <t>Пакер механикалық ПРО-ЯДЖ-О-142-62-350</t>
  </si>
  <si>
    <t>1904 Т</t>
  </si>
  <si>
    <t>Пакер ПРО-ЯМО2-ЯГ1(М)-136</t>
  </si>
  <si>
    <t>столбец 11,18,23</t>
  </si>
  <si>
    <t>1904-1 Т</t>
  </si>
  <si>
    <t>1905 Т</t>
  </si>
  <si>
    <t>Пакер ПРО-ЯМО2-ЯГ1(М)-142</t>
  </si>
  <si>
    <t>1905-1 Т</t>
  </si>
  <si>
    <t>Теодолит</t>
  </si>
  <si>
    <t>1906 Т</t>
  </si>
  <si>
    <t>26.51.12.00.00.12.11.32.1</t>
  </si>
  <si>
    <t>Теодолит оптико-механический</t>
  </si>
  <si>
    <t>Оптика-механикалық теодолит</t>
  </si>
  <si>
    <t>Т2 и Т5 - точные. Допускаемая средняя квадратическая погрешность измерения угла одним приемом: горизонтального угла - 2-5", вертикального угла - 2,5-8". Диапазон измерения углов: горизонтальных - 360 °, от -55 до +60 °. Увеличение зрительной трубы, не менее - 30х. Диаметр входного зрачка, не менее - 35 мм. Наименьшее расстояние визирования не более 1 м. Номинальная цена деления цилиндрического уровня при алидаде горизонтального круга - 15-20". Масса не более - 4,7-4,3 кг. ГОСТ 10529-96</t>
  </si>
  <si>
    <t>Т2 және Т5 - нақты. Бір тәсілмен бұрышты өлшеудің шекті орташа шаршы қателігі: горизонталь бұрыш - 2-5", вертикаль бұрыш - 2,5-8". Бұрыштарды өлшеу диапазоны: горизонталь - 360 °, -55-тен +60 ° дейін. Көру түтігін ұлғайту - 30х кем емес. Ену қарашығының диаметрі - 35 мм кем емес. Көздеуіштің ең аз арақашықтығы 1 м артық емес. Горизанталь шеңбердің алидады кезіндегі цилиндр деңгейін бөлудің номиналды мөлшері - 15-20". Салмағы - 4,7-4,3 кг артық емес. МСТ 10529-96</t>
  </si>
  <si>
    <t>Нивелир</t>
  </si>
  <si>
    <t>1907 Т</t>
  </si>
  <si>
    <t>26.51.12.00.00.11.17.41.1</t>
  </si>
  <si>
    <t>Нивелир цифровой</t>
  </si>
  <si>
    <t>Цифрлі нивелир</t>
  </si>
  <si>
    <t>нивелир цифровой</t>
  </si>
  <si>
    <t>1908 Т</t>
  </si>
  <si>
    <t>26.30.21.00.01.23.31.10.1</t>
  </si>
  <si>
    <t>Аппарат телефонный</t>
  </si>
  <si>
    <t>IP-телефония, ЖК-дисплей, телефонная трубка, клавиши набора номера (тастатура), разъем для подключения к IP-сети
резервный разъем для подключения к городской телефонной сети (может отсутствовать)</t>
  </si>
  <si>
    <t>Аппарат телефонный проводной</t>
  </si>
  <si>
    <t>Аппарат телефондық сыммен</t>
  </si>
  <si>
    <t>1908-1 Т</t>
  </si>
  <si>
    <t>1909 Т</t>
  </si>
  <si>
    <t>26.30.21.00.01.12.22.20.1</t>
  </si>
  <si>
    <t>Стационарный. Кнопочный. С АОН. С автоответчиком. Со спикерфоном.</t>
  </si>
  <si>
    <t>Радиотелефон   Panasonic  KX-TG8021RUS</t>
  </si>
  <si>
    <t>1909-1 Т</t>
  </si>
  <si>
    <t>1909-2 Т</t>
  </si>
  <si>
    <t>1910 Т</t>
  </si>
  <si>
    <t>IP телефон (Cisco)</t>
  </si>
  <si>
    <t>1910-1 Т</t>
  </si>
  <si>
    <t>1911 Т</t>
  </si>
  <si>
    <t>Аппарат телеф.Panasonic KX-TS2570RUW</t>
  </si>
  <si>
    <t>1911-1 Т</t>
  </si>
  <si>
    <t>1911-2 Т</t>
  </si>
  <si>
    <t>1912 Т</t>
  </si>
  <si>
    <t>Стационарный GSM телTermitFixPhoneGSM v2</t>
  </si>
  <si>
    <t>Стационарлық GSM телTermitFixPhoneGSM v2</t>
  </si>
  <si>
    <t>1912-1 Т</t>
  </si>
  <si>
    <t>1912-2 Т</t>
  </si>
  <si>
    <t>1913 Т</t>
  </si>
  <si>
    <t>26.30.23.00.00.00.09.20.1</t>
  </si>
  <si>
    <t>Система видеоконференц-связи</t>
  </si>
  <si>
    <t>для проведения видеоконференций</t>
  </si>
  <si>
    <t>Система видеоконференцсвязи</t>
  </si>
  <si>
    <t xml:space="preserve">Бейнеконференцбайланыс жүйесі </t>
  </si>
  <si>
    <t xml:space="preserve">в течении 40 календарных дней с даты заключения договора или получения уведомления от Заказчика </t>
  </si>
  <si>
    <t>1913-1 Т</t>
  </si>
  <si>
    <t>столбец- 11, 14</t>
  </si>
  <si>
    <t>1913-2 Т</t>
  </si>
  <si>
    <t xml:space="preserve">в течении 90 календарных дней с даты заключения договора или получения уведомления от Заказчика </t>
  </si>
  <si>
    <t>1914 Т</t>
  </si>
  <si>
    <t>26.20.13.00.00.02.11.60.1</t>
  </si>
  <si>
    <t>Компьютер</t>
  </si>
  <si>
    <t>Высокопроизводительный  промышленный компьютер</t>
  </si>
  <si>
    <t>Компьютер Intel Core i7</t>
  </si>
  <si>
    <t>1914-1 Т</t>
  </si>
  <si>
    <t>1914-2 Т</t>
  </si>
  <si>
    <t>1915 Т</t>
  </si>
  <si>
    <t>Моноблок Intel Core i5 3340S</t>
  </si>
  <si>
    <t>1915-1 Т</t>
  </si>
  <si>
    <t>1916 Т</t>
  </si>
  <si>
    <t>Моноблок НР EliteOne800 Touch AiO 23</t>
  </si>
  <si>
    <t>1916-1 Т</t>
  </si>
  <si>
    <t>1917 Т</t>
  </si>
  <si>
    <t>Моноблок НР EliteOne800 NT AiO 23</t>
  </si>
  <si>
    <t>1917-1 Т</t>
  </si>
  <si>
    <t>1918 Т</t>
  </si>
  <si>
    <t>26.40.34.00.00.12.17.10.1</t>
  </si>
  <si>
    <t>Монитор</t>
  </si>
  <si>
    <t>Жидкокристаллический, диагональ - 30'', разрешение - 2560 x 1600</t>
  </si>
  <si>
    <t>Монитор сенс Dell27P2714Y-68,6cm</t>
  </si>
  <si>
    <t>1918-1 Т</t>
  </si>
  <si>
    <t>1918-2 Т</t>
  </si>
  <si>
    <t>1919 Т</t>
  </si>
  <si>
    <t>Монитор панели</t>
  </si>
  <si>
    <t>Монитор панельдер</t>
  </si>
  <si>
    <t xml:space="preserve">в течении 70 календарных дней с даты заключения договора или получения уведомления от Заказчика </t>
  </si>
  <si>
    <t>1919-1 Т</t>
  </si>
  <si>
    <t>1919-2 Т</t>
  </si>
  <si>
    <t>1920 Т</t>
  </si>
  <si>
    <t>26.20.11.00.00.01.14.20.1</t>
  </si>
  <si>
    <t>Ноутбук</t>
  </si>
  <si>
    <t>Мультимедийный, Высокий уровень общей производительности, в том числе и графической . Модель может включать несколько мощных процессоров и видеокарт. Дисплей с высоким разрешением, диагональ - не менее 15''. Оригинальный и стильный дизайн (иногда соответствующий имиджевому ноутбуку).</t>
  </si>
  <si>
    <t>Мультимедиалық. Жалпы, оның ішінде графикалық өнімділік деңгейі жоғары. Модель бірнеше қуатты процессор және бейнекарталардан тұруы мүмкін. Дисплейдің ажыратымдылығы жоғары, диагоналі - 15'' кем емес. Бірегей және сәнді дизайн (кейде имидждік ноутбукке сәйкес келеді)</t>
  </si>
  <si>
    <t>Ноутбук SonyVaio</t>
  </si>
  <si>
    <t>1920-1 Т</t>
  </si>
  <si>
    <t>1920-2 Т</t>
  </si>
  <si>
    <t>1921 Т</t>
  </si>
  <si>
    <t>26.20.16.10.11.11.11.10.1</t>
  </si>
  <si>
    <t>Планшеты графического ввода</t>
  </si>
  <si>
    <t>Графикалық енгізу планшеттері</t>
  </si>
  <si>
    <t>Дигитайзер (диджитайзер). Применяется для создания изображений на компьютере способом, максимально приближённым к тому, как создаются изображения на бумаге, а также для обычной работы с интерфейсами, не требующими относительного ввода.</t>
  </si>
  <si>
    <t>Планшет IPAD4</t>
  </si>
  <si>
    <t>1921-1 Т</t>
  </si>
  <si>
    <t>1921-2 Т</t>
  </si>
  <si>
    <t>1922 Т</t>
  </si>
  <si>
    <t>26.30.23.00.00.00.02.20.1</t>
  </si>
  <si>
    <t>Модем</t>
  </si>
  <si>
    <t>Для коммутируемого соединения.</t>
  </si>
  <si>
    <t>1922-1 Т</t>
  </si>
  <si>
    <t>1922-2 Т</t>
  </si>
  <si>
    <t>1923 Т</t>
  </si>
  <si>
    <t>Сервер IBM x3650M4</t>
  </si>
  <si>
    <t>1923-1 Т</t>
  </si>
  <si>
    <t>1923-2 Т</t>
  </si>
  <si>
    <t>1924 Т</t>
  </si>
  <si>
    <t>26.20.40.00.00.00.41.30.1</t>
  </si>
  <si>
    <t>Источник бесперебойного питания</t>
  </si>
  <si>
    <t>Үздіксіз қоректендіру көзі</t>
  </si>
  <si>
    <t>Неавтономный. Используется для питания нагруженных серверов, высокопроизводительных рабочих станций локальных вычислительных сетей.</t>
  </si>
  <si>
    <t>ИСТОЧНИК БЕС.ПИТ. 10 КВт</t>
  </si>
  <si>
    <t>ҮЗДІКСІЗ ҚУАТТАНДЫРУ КӨЗІ. 10 КВт</t>
  </si>
  <si>
    <t>1924-1 Т</t>
  </si>
  <si>
    <t>1924-2 Т</t>
  </si>
  <si>
    <t>1925 Т</t>
  </si>
  <si>
    <t>26.20.16.01.12.11.14.10.1</t>
  </si>
  <si>
    <t>Принтер</t>
  </si>
  <si>
    <t>Лазерный, Цветность - монохромный, формат - А4, скорость печати - 41-50 стр/м, разрешение - 600 х 600 dpi</t>
  </si>
  <si>
    <t>Принтер HP Color LJ Ent M750dn</t>
  </si>
  <si>
    <t>1925-1 Т</t>
  </si>
  <si>
    <t>1925-2 Т</t>
  </si>
  <si>
    <t>1926 Т</t>
  </si>
  <si>
    <t>26.20.18.00.03.13.11.11.1</t>
  </si>
  <si>
    <t>Многофункциональное устройство</t>
  </si>
  <si>
    <t>Көп функциялы құрылғы</t>
  </si>
  <si>
    <t>Принтер. Высокое качество получаемой печатной продукции. Главную роль играет функция печати, сканирование - второстепенную (используется в 2-3 раза реже принтера). Струйная печать. Разрешение принтера - 1200 х 1200 dpi.</t>
  </si>
  <si>
    <t>Принтер. Алынатын баспа өнімінің сапасы жоғары. Басып шығару функциясы басты роль, сканерлеу екінші кезектегі роль атқарады (принтерде 2-3 есе сирек пайдаланылады). Ағынды басып шығару. Принтердің ажыратымдылығы - 1200 х 1200 dpi.</t>
  </si>
  <si>
    <t>Многофун.уст-во HP</t>
  </si>
  <si>
    <t>Көп қызметті құрылғы HP</t>
  </si>
  <si>
    <t>1926-1 Т</t>
  </si>
  <si>
    <t>1926-2 Т</t>
  </si>
  <si>
    <t>1927 Т</t>
  </si>
  <si>
    <t>Принтер HP LaserJet P1102</t>
  </si>
  <si>
    <t>1927-1 Т</t>
  </si>
  <si>
    <t>1928 Т</t>
  </si>
  <si>
    <t>Принтер Xerox WorkCentre 5330</t>
  </si>
  <si>
    <t>1928-1 Т</t>
  </si>
  <si>
    <t>1928-2 Т</t>
  </si>
  <si>
    <t>1929 Т</t>
  </si>
  <si>
    <t>Принтер HP M750dn</t>
  </si>
  <si>
    <t>1929-1 Т</t>
  </si>
  <si>
    <t>1929-2 Т</t>
  </si>
  <si>
    <t>1930 Т</t>
  </si>
  <si>
    <t>МФУ HP Designjet T2300</t>
  </si>
  <si>
    <t>1930-1 Т</t>
  </si>
  <si>
    <t>1930-2 Т</t>
  </si>
  <si>
    <t>1931 Т</t>
  </si>
  <si>
    <t>Многофункцион.устройство HPLaserJet M127</t>
  </si>
  <si>
    <t>көп қызметті құрылғы  HPLaserJet M127</t>
  </si>
  <si>
    <t>1931-1 Т</t>
  </si>
  <si>
    <t>1931-2 Т</t>
  </si>
  <si>
    <t>1932 Т</t>
  </si>
  <si>
    <t>МФУ Xerox7220 цв А3 с тераминалами SafeQ</t>
  </si>
  <si>
    <t>МФУ Xerox7220 цв А3  тераминалдармен SafeQ</t>
  </si>
  <si>
    <t>1932-1 Т</t>
  </si>
  <si>
    <t>1932-2 Т</t>
  </si>
  <si>
    <t>1933 Т</t>
  </si>
  <si>
    <t>Принтер HP Color LaserJet cp5525dn</t>
  </si>
  <si>
    <t>1933-1 Т</t>
  </si>
  <si>
    <t>1933-2 Т</t>
  </si>
  <si>
    <t>1934 Т</t>
  </si>
  <si>
    <t>Аппарат факсим-ный PanasonicKX-FL423RU-W</t>
  </si>
  <si>
    <t>Аппарат факстық PanasonicKX-FL423RU-W</t>
  </si>
  <si>
    <t>1934-1 Т</t>
  </si>
  <si>
    <t>1934-2 Т</t>
  </si>
  <si>
    <t>1935 Т</t>
  </si>
  <si>
    <t>26.20.16.03.11.11.11.01.1</t>
  </si>
  <si>
    <t>Сканер</t>
  </si>
  <si>
    <t>Планшетный. Формат - А4. Разрешение - 600х600 dpi.</t>
  </si>
  <si>
    <t>Сканер HP 9120</t>
  </si>
  <si>
    <t>1935-1 Т</t>
  </si>
  <si>
    <t>1936 Т</t>
  </si>
  <si>
    <t>Сканер HP 8500</t>
  </si>
  <si>
    <t>1936-1 Т</t>
  </si>
  <si>
    <t>1936-2 Т</t>
  </si>
  <si>
    <t>1937 Т</t>
  </si>
  <si>
    <t>26.40.33.00.00.00.17.01.1</t>
  </si>
  <si>
    <t>Видеорегистратор</t>
  </si>
  <si>
    <t>Бейнетіркеуіш</t>
  </si>
  <si>
    <t>автомобильный, автономный</t>
  </si>
  <si>
    <t>автомобильдік, автономды</t>
  </si>
  <si>
    <t>Видеорегистратор DVR R300</t>
  </si>
  <si>
    <t>Бейнетіркегіш  DVR R300</t>
  </si>
  <si>
    <t>1937-1 Т</t>
  </si>
  <si>
    <t>1938 Т</t>
  </si>
  <si>
    <t>Ист-к бесп.пит.АРС BR800I Back UPS 800VA</t>
  </si>
  <si>
    <t>үздіксіз қуаттандыру көзі  АРС BR800I Back UPS 800VA</t>
  </si>
  <si>
    <t>1938-1 Т</t>
  </si>
  <si>
    <t>1938-2 Т</t>
  </si>
  <si>
    <t>1939 Т</t>
  </si>
  <si>
    <t>ИБП Digital Energy™СерияLP33/10–20–30кВА</t>
  </si>
  <si>
    <t>1939-1 Т</t>
  </si>
  <si>
    <t>столбец- 6,11</t>
  </si>
  <si>
    <t>1939-2 Т</t>
  </si>
  <si>
    <t>Источник безпереб.питания APC-30 кВа</t>
  </si>
  <si>
    <t>үздіксіз қуаттандыру көзі   APC-30 кВа</t>
  </si>
  <si>
    <t>1940 Т</t>
  </si>
  <si>
    <t>Ламинатор Bulros PDA3-330TD</t>
  </si>
  <si>
    <t>1940-1 Т</t>
  </si>
  <si>
    <t>1940-2 Т</t>
  </si>
  <si>
    <t>1941 Т</t>
  </si>
  <si>
    <t>28.99.11.00.00.00.01.01.1</t>
  </si>
  <si>
    <t>Оборудование переплетное, включая брошюровочные машины</t>
  </si>
  <si>
    <t>Түптейтін жабдықтарғ брошюрлі машиналарды қосқанда</t>
  </si>
  <si>
    <t>Машины фальцевальные для обработки листов и тетрадей</t>
  </si>
  <si>
    <t>Дәптермен параттарды өңдеуге арналған фальцевальді машиналар</t>
  </si>
  <si>
    <t>Переплет машина FELLOWES STAR</t>
  </si>
  <si>
    <t>түптеу  машинасы FELLOWES STAR</t>
  </si>
  <si>
    <t>1941-1 Т</t>
  </si>
  <si>
    <t>1941-2 Т</t>
  </si>
  <si>
    <t>1942 Т</t>
  </si>
  <si>
    <t>26.51.11.00.00.00.92.10.1</t>
  </si>
  <si>
    <t>Навигатор</t>
  </si>
  <si>
    <t>Туристический</t>
  </si>
  <si>
    <t>Портативный навигатор</t>
  </si>
  <si>
    <t>Портативті навигатор</t>
  </si>
  <si>
    <t>1942-1 Т</t>
  </si>
  <si>
    <t>1942-2 Т</t>
  </si>
  <si>
    <t>1943 Т</t>
  </si>
  <si>
    <t>26.70.12.00.00.00.32.10.1</t>
  </si>
  <si>
    <t>Фотокамера</t>
  </si>
  <si>
    <t>Специально предназначены для аэрофотосъемки.</t>
  </si>
  <si>
    <t>Арнайы аэрофототүсіріліміне арналған</t>
  </si>
  <si>
    <t>Фотоаппарат цифровой</t>
  </si>
  <si>
    <t>Фотоаппарат сандық</t>
  </si>
  <si>
    <t>1943-1 Т</t>
  </si>
  <si>
    <t>1943-2 Т</t>
  </si>
  <si>
    <t>1944 Т</t>
  </si>
  <si>
    <t>22.23.12.00.00.40.01.80.1</t>
  </si>
  <si>
    <t>Туалетная кабинка</t>
  </si>
  <si>
    <t>Әжетхана кабинкасы</t>
  </si>
  <si>
    <t>Биотуалет, из пластиковых материалов, металлический каркас. Объем накопительного бака 270 л</t>
  </si>
  <si>
    <t>Биоәжетхана, пластикалық материалдардан жасалған, металл қаңқа. Жинақтау багының көлемі 270 л</t>
  </si>
  <si>
    <t>Биотуалет</t>
  </si>
  <si>
    <t>1944-1 Т</t>
  </si>
  <si>
    <t>1945 Т</t>
  </si>
  <si>
    <t>30.99.10.10.25.30.10.20.1</t>
  </si>
  <si>
    <t>Блок очистки воздуха</t>
  </si>
  <si>
    <t>Ауаны тазарту блогы</t>
  </si>
  <si>
    <t>для кислородоазотодобывающей станции</t>
  </si>
  <si>
    <t>оттегі-азот өңдейтін станцияға арналған</t>
  </si>
  <si>
    <t>Блочн локальные очистные сооруж БЛОС-100</t>
  </si>
  <si>
    <t>блокты  жергілікті тазарту құрылыстары  БЛОС-100</t>
  </si>
  <si>
    <t>1945-1 Т</t>
  </si>
  <si>
    <t>Конференц-система CR2, Алматы</t>
  </si>
  <si>
    <t>1946 Т</t>
  </si>
  <si>
    <t>Конференц-жүйе CR2, Алматы</t>
  </si>
  <si>
    <t>1947 Т</t>
  </si>
  <si>
    <t>29.32.30.00.15.00.90.04.1</t>
  </si>
  <si>
    <t>Воздухоочиститель</t>
  </si>
  <si>
    <t>Ауатазартқыш</t>
  </si>
  <si>
    <t>автомобильный</t>
  </si>
  <si>
    <t>автомобильдік</t>
  </si>
  <si>
    <t>воздухоочиститель FELLOWES Plasma 28м2</t>
  </si>
  <si>
    <t>ауа тазартқыш FELLOWES Plasma 28м2</t>
  </si>
  <si>
    <t>1947-1 Т</t>
  </si>
  <si>
    <t>1948 Т</t>
  </si>
  <si>
    <t>26.70.22.11.11.11.17.10.1</t>
  </si>
  <si>
    <t>Бинокль</t>
  </si>
  <si>
    <t>дүрбілер</t>
  </si>
  <si>
    <t>Ночного видения.</t>
  </si>
  <si>
    <t>Түнде көретін</t>
  </si>
  <si>
    <t>Бинокль БП 26х70</t>
  </si>
  <si>
    <t>Дүрбі  БП 26х70</t>
  </si>
  <si>
    <t>1948-1 Т</t>
  </si>
  <si>
    <t>1949 Т</t>
  </si>
  <si>
    <t>31.00.13.00.00.01.08.09.1</t>
  </si>
  <si>
    <t>Кресло</t>
  </si>
  <si>
    <t>Гобеленовое кресло. Ножки и подлокотники металлические хромированные. Подлокотники с пластиковыми вставками.Снабжено поворотно подъемным механизмом.</t>
  </si>
  <si>
    <t>Кресло"Стац-рМанджестик"гоб-н чер, плас</t>
  </si>
  <si>
    <t>Кресло"Стац-рМанджестик"гоб-н қара, плас</t>
  </si>
  <si>
    <t>1949-1 Т</t>
  </si>
  <si>
    <t>1950 Т</t>
  </si>
  <si>
    <t>31.01.12.00.00.02.01.66.1</t>
  </si>
  <si>
    <t>стол</t>
  </si>
  <si>
    <t>рабочий, из МДФ и ЛДСП</t>
  </si>
  <si>
    <t>Стол 1-тумбовый</t>
  </si>
  <si>
    <t>Стол 1-тумбалы</t>
  </si>
  <si>
    <t>1950-1 Т</t>
  </si>
  <si>
    <t>Стол 2-х тумбовый</t>
  </si>
  <si>
    <t>1951 Т</t>
  </si>
  <si>
    <t>Стол 2 тумбалы</t>
  </si>
  <si>
    <t>1952 Т</t>
  </si>
  <si>
    <t>31.00.13.00.00.01.01.20.1</t>
  </si>
  <si>
    <t>Стул</t>
  </si>
  <si>
    <t>Стул с металлическими ножками, с отделочным материалом из синтетических тканей</t>
  </si>
  <si>
    <t>Стул "ISO"</t>
  </si>
  <si>
    <t>1952-1 Т</t>
  </si>
  <si>
    <t>Стол компьютерный</t>
  </si>
  <si>
    <t>1953 Т</t>
  </si>
  <si>
    <t>компьютер үстелі</t>
  </si>
  <si>
    <t>Стол письменный 1500х700х750 мм</t>
  </si>
  <si>
    <t>1954 Т</t>
  </si>
  <si>
    <t>31.01.12.00.00.02.01.07.1</t>
  </si>
  <si>
    <t>Стол ДСП рабочий.  Габариты (ширина/длина) от 651/1401мм до 700/1500мм. Толщина столешницы 15-30мм, ПВХ 2-4мм.</t>
  </si>
  <si>
    <t>жазу үстелі 1500х700х750 мм</t>
  </si>
  <si>
    <t>1955 Т</t>
  </si>
  <si>
    <t>31.01.12.00.00.03.01.22.1</t>
  </si>
  <si>
    <t>шкаф для документов, материал изготовления МДФ и ЛДСП</t>
  </si>
  <si>
    <t>Шкаф для документов 766х400х1876 мм</t>
  </si>
  <si>
    <t>құжаттарға арн. шкаф  766х400х1876 мм</t>
  </si>
  <si>
    <t>1955-1 Т</t>
  </si>
  <si>
    <t>1956 Т</t>
  </si>
  <si>
    <t>31.01.12.00.00.03.01.04.1</t>
  </si>
  <si>
    <t>Шкаф изготовлен из ЛДСП. Каркас со средней стяжной полкой. Стеклянное исполение створчатых дверей в верхней части шкафа, деревянное - в нижней. Навесные полки для документов в кол-ве  3шт в верхней части.</t>
  </si>
  <si>
    <t>шкаф для докум.со стек/и дв.900х450х2100</t>
  </si>
  <si>
    <t>құжаттарға арн. шкаф әйнекті/есікті 900х450х2100</t>
  </si>
  <si>
    <t>1956-1 Т</t>
  </si>
  <si>
    <t>Стулья мягкие</t>
  </si>
  <si>
    <t>1957 Т</t>
  </si>
  <si>
    <t xml:space="preserve">жұмсақ орындықтар </t>
  </si>
  <si>
    <t>1957-1 Т</t>
  </si>
  <si>
    <t>1958 Т</t>
  </si>
  <si>
    <t>31.00.12.00.00.01.01.24.1</t>
  </si>
  <si>
    <t>Мебельный гарнитур</t>
  </si>
  <si>
    <t xml:space="preserve">Жиһаз гарнитуры </t>
  </si>
  <si>
    <t>комплект мебели состоящий из шкафов, столов,тумб</t>
  </si>
  <si>
    <t xml:space="preserve">шкафтардан, үстелдерден, тумбалардан тұратын жиһаз жиынтығы </t>
  </si>
  <si>
    <t>Уголок мягкой мебели</t>
  </si>
  <si>
    <t xml:space="preserve">жұмсақ жиһаз </t>
  </si>
  <si>
    <t>1958-1 Т</t>
  </si>
  <si>
    <t>Стол кофейный,Размер 600х600х440</t>
  </si>
  <si>
    <t>1959 Т</t>
  </si>
  <si>
    <t>31.01.12.00.00.02.04.25.1</t>
  </si>
  <si>
    <t>на металлических ножках, со столешницей из МДФ</t>
  </si>
  <si>
    <t>көфе ішетін үстел,өлшемі 600х600х440</t>
  </si>
  <si>
    <t>1960 Т</t>
  </si>
  <si>
    <t>31.00.12.00.00.01.01.19.2</t>
  </si>
  <si>
    <t>В комлекте: стол для руководителя ЛДСП, шкаф для документов ЛДСП, тумба роликовая, гардероб ЛДСП, стол приставной на одной металлической ножке.</t>
  </si>
  <si>
    <t xml:space="preserve">Жиынтығында: ЛАЖТ-дан жасалған жетекші үстелі, ЛАЖТ-дан жасалған құжаттарған арналған шкаф, роликті тумба, ЛАЖТ-дан жасалған гардероб, металдан жасалған бір аяғы бар приставкалы үстел. </t>
  </si>
  <si>
    <t>Офисный мебель для руководителя</t>
  </si>
  <si>
    <t>Офистік жиһаз басшылар үшін</t>
  </si>
  <si>
    <t>1960-1 Т</t>
  </si>
  <si>
    <t>1961 Т</t>
  </si>
  <si>
    <t>31.01.11.00.00.00.02.01.1</t>
  </si>
  <si>
    <t>Шкаф металлический архивный с замком.</t>
  </si>
  <si>
    <t xml:space="preserve">құлыпы бар, металлдан жасалған мұрағаттық шкаф </t>
  </si>
  <si>
    <t>Металич шкаф-картот c 4 выдвижн ящиками</t>
  </si>
  <si>
    <t>картотекаға арналған металл шкаф 4 ысырмалы жәшігімен</t>
  </si>
  <si>
    <t>1961-1 Т</t>
  </si>
  <si>
    <t>1962 Т</t>
  </si>
  <si>
    <t>31.00.13.00.00.01.09.09.1</t>
  </si>
  <si>
    <t>Кресло кожанное. Подлокотники и полозья металлические хромированные. Подлокотники с мягким кожанным покрытием.</t>
  </si>
  <si>
    <t>Кресло для актового зала</t>
  </si>
  <si>
    <t xml:space="preserve">акт залына кресло </t>
  </si>
  <si>
    <t>1962-1 Т</t>
  </si>
  <si>
    <t>1963 Т</t>
  </si>
  <si>
    <t>31.09.11.00.00.00.30.06.1</t>
  </si>
  <si>
    <t>Стойка</t>
  </si>
  <si>
    <t>Тіреу</t>
  </si>
  <si>
    <t>под телевизор</t>
  </si>
  <si>
    <t>теледидар астына</t>
  </si>
  <si>
    <t>Тумба под телевизор</t>
  </si>
  <si>
    <t>телевизор қоятын тумба</t>
  </si>
  <si>
    <t>1963-1 Т</t>
  </si>
  <si>
    <t>Офисная меб.для руков.- кабинет "Pedaso"</t>
  </si>
  <si>
    <t>1964 Т</t>
  </si>
  <si>
    <t>Офистік жиһаз басшылар үшін- кабинет "Pedaso"</t>
  </si>
  <si>
    <t>1964-1 Т</t>
  </si>
  <si>
    <t>1965 Т</t>
  </si>
  <si>
    <t>1966 Т</t>
  </si>
  <si>
    <t>26.20.30.00.00.00.80.01.1</t>
  </si>
  <si>
    <t>Трибуна</t>
  </si>
  <si>
    <t>Мінбе</t>
  </si>
  <si>
    <t>электронная</t>
  </si>
  <si>
    <t>электронды</t>
  </si>
  <si>
    <t>1966-1 Т</t>
  </si>
  <si>
    <t>Курительные кабины с воздухоочистителями</t>
  </si>
  <si>
    <t>1967 Т</t>
  </si>
  <si>
    <t>32.99.86.00.00.00.72.02.1</t>
  </si>
  <si>
    <t>Кабина для курения</t>
  </si>
  <si>
    <t>Темекі шегуге арналған кабина</t>
  </si>
  <si>
    <t>закрытого типа</t>
  </si>
  <si>
    <t>жабық үлгідегі</t>
  </si>
  <si>
    <t>Ауа тазартқышымен темекі шегуге арн. Кабиналар</t>
  </si>
  <si>
    <t>1968 Т</t>
  </si>
  <si>
    <t>31.01.11.00.00.00.04.04.1</t>
  </si>
  <si>
    <t>Шкаф металлический гардеробный. 2 секции, 2 отделения, в каждом полка, перекладина для вешалки, сборная конструкция, сталь, замки.</t>
  </si>
  <si>
    <t xml:space="preserve">2 секциялы, әрқайсысының сөресі бар 2 бөлімді, ілгіштерге арналған маңдайшасы бар, болат, құлпы бар металлдан жасалған гардеробтық шкаф </t>
  </si>
  <si>
    <t>шкаф мет.ШРМ-1.2с замками,1830х380х450см</t>
  </si>
  <si>
    <t>металл шкаф кілтімен, 1830х380х450см</t>
  </si>
  <si>
    <t>1968-1 Т</t>
  </si>
  <si>
    <t>1969 Т</t>
  </si>
  <si>
    <t>31.01.11.00.00.00.01.04.1</t>
  </si>
  <si>
    <t>Прямоугольный. Стол металлический регулируемый. Устойчивая функциональная нижняя часть из профилированной стальной трубы с насадками на ножки, поперечинами и балками жесткости. Габариты длина/ширина/высота до 1800/800/800 мм.</t>
  </si>
  <si>
    <t>Стол производственный Разделочный, с бортом, материал столешницы-нержавеющая сталь</t>
  </si>
  <si>
    <t xml:space="preserve">өндірістік үстел </t>
  </si>
  <si>
    <t>1970 Т</t>
  </si>
  <si>
    <t>31.01.12.00.00.03.02.02.1</t>
  </si>
  <si>
    <t>Шкаф плательный для верхней одежды и нишей для головных уборов. высота полки 35 см,  ламинированное ДСП, кромка ПВХ, сборка без клеевых соединений</t>
  </si>
  <si>
    <t>Шкаф для одежды с сушилкой калорифер</t>
  </si>
  <si>
    <t>кептіргішімен киім салатын шкаф  калорифер</t>
  </si>
  <si>
    <t>1970-1 Т</t>
  </si>
  <si>
    <t>1971 Т</t>
  </si>
  <si>
    <t>Шкаф для Одежды 2-дверный</t>
  </si>
  <si>
    <t xml:space="preserve">2 есікті киім салатын шкаф </t>
  </si>
  <si>
    <t>1971-1 Т</t>
  </si>
  <si>
    <t>1972 Т</t>
  </si>
  <si>
    <t>Стулья для столовой</t>
  </si>
  <si>
    <t>асханаға орындық</t>
  </si>
  <si>
    <t>1972-1 Т</t>
  </si>
  <si>
    <t>Стол обеденный 1200*800*750</t>
  </si>
  <si>
    <t>1973 Т</t>
  </si>
  <si>
    <t>тамақтанатын үстел  1200*800*750</t>
  </si>
  <si>
    <t>Кровать деревянная</t>
  </si>
  <si>
    <t>1974 Т</t>
  </si>
  <si>
    <t>31.09.12.00.00.01.02.02.1</t>
  </si>
  <si>
    <t>Кровать</t>
  </si>
  <si>
    <t>Кереует</t>
  </si>
  <si>
    <t>Односпальняя, габариты до  2000х1000х760</t>
  </si>
  <si>
    <t xml:space="preserve">аға керует </t>
  </si>
  <si>
    <t>1974-1 Т</t>
  </si>
  <si>
    <t>Стол обеденный со стульями</t>
  </si>
  <si>
    <t>1975 Т</t>
  </si>
  <si>
    <t>орындықтарымен тамақтанатын үстел</t>
  </si>
  <si>
    <t>1976 Т</t>
  </si>
  <si>
    <t>22.23.14.00.00.60.10.14.1</t>
  </si>
  <si>
    <t>Жалюзи</t>
  </si>
  <si>
    <t>Вертикальные жалюзи пластиковые внутренние композиционные (с рисунком)</t>
  </si>
  <si>
    <t xml:space="preserve">Вертикалдық жалюзи, пластикалық, ішкі, композициондық (суретпен) </t>
  </si>
  <si>
    <t>Жалюзи ок.верт,замер и уст-ка</t>
  </si>
  <si>
    <t>Жалюзи терезеге, тік, өлшеу, қондыру</t>
  </si>
  <si>
    <t>1976-1 Т</t>
  </si>
  <si>
    <t>1977 Т</t>
  </si>
  <si>
    <t>26.20.30.00.00.00.06.03.1</t>
  </si>
  <si>
    <t>Шредер</t>
  </si>
  <si>
    <t>Уничтожитель бумаги и дисков, степень секретности – 3, рабочая ширина резки - полосы в 2 мм (Конфиденциально). Способ резки — прямая (параллельная) резка.</t>
  </si>
  <si>
    <t>Уничтожитель документов</t>
  </si>
  <si>
    <t xml:space="preserve">құжаттарғы жойғыш </t>
  </si>
  <si>
    <t>1977-1 Т</t>
  </si>
  <si>
    <t>1978 Т</t>
  </si>
  <si>
    <t>26.40.20.12.12.11.11.11.1</t>
  </si>
  <si>
    <t>Телевизор</t>
  </si>
  <si>
    <t>Теледидар</t>
  </si>
  <si>
    <t>Плоский экран</t>
  </si>
  <si>
    <t>Жазық экран</t>
  </si>
  <si>
    <t>Телевизор 107 см</t>
  </si>
  <si>
    <t>1978-1 Т</t>
  </si>
  <si>
    <t>1979 Т</t>
  </si>
  <si>
    <t>26.20.17.00.03.11.11.10.1</t>
  </si>
  <si>
    <t>Проектор</t>
  </si>
  <si>
    <t>Мультимедийный</t>
  </si>
  <si>
    <t>Мультимедиалық</t>
  </si>
  <si>
    <t>Мультимедийный проектор позволяет делатющие яркие и четкие проекции  при дневном свете</t>
  </si>
  <si>
    <t>Проектор SANYO PRO-x MP model noPLC-SW30</t>
  </si>
  <si>
    <t>1979-1 Т</t>
  </si>
  <si>
    <t>1980 Т</t>
  </si>
  <si>
    <t>27.51.11.01.01.01.01.30.1</t>
  </si>
  <si>
    <t>Холодильник</t>
  </si>
  <si>
    <t>Тоңазытқыш</t>
  </si>
  <si>
    <t>Отдельностоящй. Однокамерный. Без морозильного отдела. Общий объем от 100 до 149 литров.</t>
  </si>
  <si>
    <t>Холодильник "Саратов" однокамерный 140л.</t>
  </si>
  <si>
    <t>тоңазытқыш  "Саратов" біркамералы 140л.</t>
  </si>
  <si>
    <t>1980-1 Т</t>
  </si>
  <si>
    <t>Колорифер для сушки белья, электрический</t>
  </si>
  <si>
    <t>1981 Т</t>
  </si>
  <si>
    <t xml:space="preserve">27.51.26.00.00.01.10.10.1 </t>
  </si>
  <si>
    <t>Калорифер</t>
  </si>
  <si>
    <t xml:space="preserve">для отапливания помещений </t>
  </si>
  <si>
    <t>Колорифер киім кептіруге арн.  Электрлі</t>
  </si>
  <si>
    <t>1981-1 Т</t>
  </si>
  <si>
    <t>1982 Т</t>
  </si>
  <si>
    <t>27.51.28.02.02.01.03.40.1</t>
  </si>
  <si>
    <t>Электроплитка</t>
  </si>
  <si>
    <t>Электр плитка</t>
  </si>
  <si>
    <t xml:space="preserve">Отдельностоящая. Тип варочной панели - комбинированная. Количество конфорок - 4. </t>
  </si>
  <si>
    <t xml:space="preserve">Жеке тұратын. Пісіретін панель типі- қиыстырылған. Кәмпірек саны- 4. </t>
  </si>
  <si>
    <t>Электрическая плита</t>
  </si>
  <si>
    <t>Электр плита</t>
  </si>
  <si>
    <t>1982-1 Т</t>
  </si>
  <si>
    <t>1983 Т</t>
  </si>
  <si>
    <t>26.30.40.00.00.00.02.10.1</t>
  </si>
  <si>
    <t>Антенна</t>
  </si>
  <si>
    <t>Наружная. Для приема через связь спутниковую.</t>
  </si>
  <si>
    <t>Антена</t>
  </si>
  <si>
    <t>1983-1 Т</t>
  </si>
  <si>
    <t>1984 Т</t>
  </si>
  <si>
    <t>27.51.25.01.03.00.00.10.1</t>
  </si>
  <si>
    <t>Водонагреватель</t>
  </si>
  <si>
    <t>Су жылытқыш</t>
  </si>
  <si>
    <t>Электрический. Быстрого или продолжительного нагрева.</t>
  </si>
  <si>
    <t>Электроводонагреватель для душа</t>
  </si>
  <si>
    <t>Душқа арн. Электрмен қыздырғыш</t>
  </si>
  <si>
    <t>1984-1 Т</t>
  </si>
  <si>
    <t>1985 Т</t>
  </si>
  <si>
    <t>Водонагревательное устройство Аристон</t>
  </si>
  <si>
    <t>Су ысытушы құрылғы  Аристон</t>
  </si>
  <si>
    <t>1985-1 Т</t>
  </si>
  <si>
    <t>1986 Т</t>
  </si>
  <si>
    <t>27.51.27.00.01.00.00.60.1</t>
  </si>
  <si>
    <t>Печь  микроволновая</t>
  </si>
  <si>
    <t>Шағын толқынды пеш</t>
  </si>
  <si>
    <t>Варочная камера стальная, покрытая керамической эмалью. Емкость варочной камеры от 22 и более литров. Без гриля.</t>
  </si>
  <si>
    <t>Печь микроволновая</t>
  </si>
  <si>
    <t>микротолқынды пеш</t>
  </si>
  <si>
    <t>1986-1 Т</t>
  </si>
  <si>
    <t>Утюг электрический</t>
  </si>
  <si>
    <t>1987 Т</t>
  </si>
  <si>
    <t>27.51.23.00.00.04.02.20.1</t>
  </si>
  <si>
    <t>Электроутюг</t>
  </si>
  <si>
    <t>Электр үтік</t>
  </si>
  <si>
    <t>С пароувлажнением. Подошва из нержавеющей стали.</t>
  </si>
  <si>
    <t xml:space="preserve"> электрлі үтік</t>
  </si>
  <si>
    <t>1987-1 Т</t>
  </si>
  <si>
    <t>1988 Т</t>
  </si>
  <si>
    <t>27.51.11.02.01.01.00.50.1</t>
  </si>
  <si>
    <t>Морозильник</t>
  </si>
  <si>
    <t>Мұздатқыш</t>
  </si>
  <si>
    <t>Отдельностоящий. МКС. Объем от 220 и более литров.</t>
  </si>
  <si>
    <t>Жеке тұратын. МКС. Көлемі 200-ден аса литрге дейін.</t>
  </si>
  <si>
    <t>Морозильник - ларь</t>
  </si>
  <si>
    <t>мұздатқыш - ларь</t>
  </si>
  <si>
    <t>1988-1 Т</t>
  </si>
  <si>
    <t>1989 Т</t>
  </si>
  <si>
    <t>27.51.21.04.08.00.00.20.1</t>
  </si>
  <si>
    <t>Машина тестомесильная</t>
  </si>
  <si>
    <t>Тестомесильная машинасы</t>
  </si>
  <si>
    <t>тестомесильная</t>
  </si>
  <si>
    <t xml:space="preserve">Машина қамыр илегіш </t>
  </si>
  <si>
    <t>Столбец- 7,8,11,15,22,23</t>
  </si>
  <si>
    <t>1989-1 Т</t>
  </si>
  <si>
    <t>Диспенсер для питьевой воды, напольный</t>
  </si>
  <si>
    <t>1990 Т</t>
  </si>
  <si>
    <t>27.51.25.01.01.00.00.25.1</t>
  </si>
  <si>
    <t>Диспенсер для воды</t>
  </si>
  <si>
    <t>Диспенсер су үшін</t>
  </si>
  <si>
    <t>С функцией нагрева воды и охлаждения воды, напольный</t>
  </si>
  <si>
    <t>Судың және судың суыстығының қызбасының атқаратын қызметімен, напольный</t>
  </si>
  <si>
    <t>ауыз суға арн. диспенсер , еденде тұратын</t>
  </si>
  <si>
    <t>1990-1 Т</t>
  </si>
  <si>
    <t>1991 Т</t>
  </si>
  <si>
    <t>28.25.12.00.00.00.15.00.1</t>
  </si>
  <si>
    <t>Кондиционер</t>
  </si>
  <si>
    <t>настенный (сплит-система)</t>
  </si>
  <si>
    <t>қабырға (сплит-жүйе)</t>
  </si>
  <si>
    <t>Сплит система "Самсунг"АQ09АIQE</t>
  </si>
  <si>
    <t>1991-1 Т</t>
  </si>
  <si>
    <t>кондиционер напольный</t>
  </si>
  <si>
    <t>1992 Т</t>
  </si>
  <si>
    <t>28.25.12.00.00.00.14.15.1</t>
  </si>
  <si>
    <t>салқындатқыш</t>
  </si>
  <si>
    <t>колонный (сплит-система)</t>
  </si>
  <si>
    <t xml:space="preserve">кондиционер еденде тұратын </t>
  </si>
  <si>
    <t>1992-1 Т</t>
  </si>
  <si>
    <t>1993 Т</t>
  </si>
  <si>
    <t>28.25.12.00.00.00.14.30.1</t>
  </si>
  <si>
    <t>салқындыту үшін жабдықтар</t>
  </si>
  <si>
    <t>оконного типа в едином корпусе</t>
  </si>
  <si>
    <t xml:space="preserve">бір корпустағы әйнектегі типтегі </t>
  </si>
  <si>
    <t>Кондиционеры оконные</t>
  </si>
  <si>
    <t>Кондиционер терезеге қондырылатын</t>
  </si>
  <si>
    <t>1993-1 Т</t>
  </si>
  <si>
    <t>1994 Т</t>
  </si>
  <si>
    <t>27.51.28.04.02.02.10.10.1</t>
  </si>
  <si>
    <t>жарочный электрический</t>
  </si>
  <si>
    <t>шкаф пекарский 3-х секционный ЭШП-10</t>
  </si>
  <si>
    <t xml:space="preserve"> 3 секциялы нан пісіретін шкаф ЭШП-10</t>
  </si>
  <si>
    <t>столбец- 11, 22</t>
  </si>
  <si>
    <t>1994-1 Т</t>
  </si>
  <si>
    <t>мармит для 1 блюд ПМЭС 70КН</t>
  </si>
  <si>
    <t>1995 Т</t>
  </si>
  <si>
    <t>мармит 1 тағамға арн. ПМЭС 70КН</t>
  </si>
  <si>
    <t>1995-1 Т</t>
  </si>
  <si>
    <t>мармит для 2 блюд ПМЭС 70КН 60</t>
  </si>
  <si>
    <t>1996 Т</t>
  </si>
  <si>
    <t>мармит  2 тағамға арн.  ПМЭС 70КН 60</t>
  </si>
  <si>
    <t>1996-1 Т</t>
  </si>
  <si>
    <t>сковорода электрическая СЭЧ-045</t>
  </si>
  <si>
    <t>1997 Т</t>
  </si>
  <si>
    <t>27.51.28.02.02.05.00.10.1</t>
  </si>
  <si>
    <t>Сковорода</t>
  </si>
  <si>
    <t>Сковорода электрическая с опрокидывающей чугунной чашей</t>
  </si>
  <si>
    <t xml:space="preserve"> электр таба СЭЧ-045</t>
  </si>
  <si>
    <t>1997-1 Т</t>
  </si>
  <si>
    <t>1998 Т</t>
  </si>
  <si>
    <t>25.99.12.10.00.00.00.30.1</t>
  </si>
  <si>
    <t>Котел</t>
  </si>
  <si>
    <t>Қазан</t>
  </si>
  <si>
    <t>металлический, для приготовления пищи</t>
  </si>
  <si>
    <t>металл, тамақ дайындауға арналған</t>
  </si>
  <si>
    <t>Котел пищеварочный КПЭ-250</t>
  </si>
  <si>
    <t>тамақ пісіретін қазан КПЭ-250</t>
  </si>
  <si>
    <t>1998-1 Т</t>
  </si>
  <si>
    <t>1999 Т</t>
  </si>
  <si>
    <t>Котел пищеварочный КПЭМ-100</t>
  </si>
  <si>
    <t>тамақ пісіретін қазан  КПЭМ-100</t>
  </si>
  <si>
    <t>1999-1 Т</t>
  </si>
  <si>
    <t>2000 Т</t>
  </si>
  <si>
    <t>Котел пищеварочный КПЭМ-160</t>
  </si>
  <si>
    <t>тамақ пісіретін қазан  КПЭМ-160</t>
  </si>
  <si>
    <t>2000-1 Т</t>
  </si>
  <si>
    <t>2001 Т</t>
  </si>
  <si>
    <t>27.51.28.04.02.02.05.10.1</t>
  </si>
  <si>
    <t>Линия раздачи пищи</t>
  </si>
  <si>
    <t>для кратковременного хранения</t>
  </si>
  <si>
    <t>Базовый комплект линии раздачи питания с прилавками</t>
  </si>
  <si>
    <t>Тарату желісі -Белла-Нота-2005</t>
  </si>
  <si>
    <t>2001-1 Т</t>
  </si>
  <si>
    <t>Облучатель-рециркулятор для столовых</t>
  </si>
  <si>
    <t>2002 Т</t>
  </si>
  <si>
    <t>26.60.13.00.00.11.11.11.1</t>
  </si>
  <si>
    <t>Облучатель</t>
  </si>
  <si>
    <t>Бактерицидный, ультрафиолетового излучения с длиной волны 253,7 нм.</t>
  </si>
  <si>
    <t xml:space="preserve">Сәулелендіргіш-асханаға арн. рециркулятор </t>
  </si>
  <si>
    <t>2003 Т</t>
  </si>
  <si>
    <t>30.99.10.00.00.00.10.33.1</t>
  </si>
  <si>
    <t>Ручные гидравлические тележки, грузоподъемность достигает 3 тонн. Длина вил тележек от 800 до 2400 мм. Подъем груза осуществляется посредством гидравлического механизма. Оборудованы специальными устройствами, такими как тормозная система, счетчик километража, встроенные весы и др</t>
  </si>
  <si>
    <t>Парогенератор, программируемый-120 установленных программ и 360 доп.с автомат.мойкой, с тележкой</t>
  </si>
  <si>
    <t>Пароконвектомат (Каспий самалы, Т-Узек)</t>
  </si>
  <si>
    <t>2003-1 Т</t>
  </si>
  <si>
    <t>2004 Т</t>
  </si>
  <si>
    <t>Тележка для пароконвектомата Дополнительное обязательное оборудование для пароконвектомата. Для транспортировки и установки гастроемкостей</t>
  </si>
  <si>
    <t xml:space="preserve"> пароконвектоматқа арба ТП20-1/1</t>
  </si>
  <si>
    <t>2004-1 Т</t>
  </si>
  <si>
    <t>Контейнер для ТБО 1840х1000х1300</t>
  </si>
  <si>
    <t>2005 Т</t>
  </si>
  <si>
    <t>22.22.13.50.00.00.00.00.1</t>
  </si>
  <si>
    <t>Евроконтейнер</t>
  </si>
  <si>
    <t>Еуроконтейнер</t>
  </si>
  <si>
    <t>мусорный, пластиковый</t>
  </si>
  <si>
    <t>ҚТҚ арн. контейнер 1840х1000х1300</t>
  </si>
  <si>
    <t>2005-1 Т</t>
  </si>
  <si>
    <t>Облучатель бактерицид передвижной 4-ламп</t>
  </si>
  <si>
    <t>2006 Т</t>
  </si>
  <si>
    <t>Бактерицидтерді сәулелендіргіш жылжымалы 4-лампа</t>
  </si>
  <si>
    <t>Глюкометр наб.тестполосок сахара в крови</t>
  </si>
  <si>
    <t>2007 Т</t>
  </si>
  <si>
    <t>26.51.53.20.04.01.02.10.1</t>
  </si>
  <si>
    <t>Глюкометр</t>
  </si>
  <si>
    <t>прибор для измерения уровня глюкозы в органических жидкостях</t>
  </si>
  <si>
    <t>Глюкометр қан құрамындағы қантты ажыратушы</t>
  </si>
  <si>
    <t>2008 Т</t>
  </si>
  <si>
    <t xml:space="preserve">Термоконтейнеры предназначены для поддержания необходимого температурного режима в течение длительного времени для хранения и транспортировки термонеустойчивых медицинских препаратов </t>
  </si>
  <si>
    <t>Термоконтейнер дәрілер мен вакцияна үшін  10л</t>
  </si>
  <si>
    <t>Гигрометр лет опред режим лекар препарат</t>
  </si>
  <si>
    <t>2009 Т</t>
  </si>
  <si>
    <t xml:space="preserve">Гигрометр дәрілер режимін анықтауға арн. </t>
  </si>
  <si>
    <t>Гигрометр зим опред режим лекар препарат</t>
  </si>
  <si>
    <t>2010 Т</t>
  </si>
  <si>
    <t xml:space="preserve">Гигрометр қыстық дәрілер режимін анықтауға арн. </t>
  </si>
  <si>
    <t>2011 Т</t>
  </si>
  <si>
    <t>26.51.66.20.10.10.10.11.1</t>
  </si>
  <si>
    <t>Алкотестер</t>
  </si>
  <si>
    <t>Стационарный, для быстрого и точного анализа алкоголя в выдыхаемом воздухе.</t>
  </si>
  <si>
    <t>Стационарлық, шығарылған ауадағы алкогольді жылдам және нақты талдауға арналған.</t>
  </si>
  <si>
    <t>Алкотестер профессиональный с поверкой</t>
  </si>
  <si>
    <t>Алкотестер кәсіби тексерілген</t>
  </si>
  <si>
    <t>2011-1 Т</t>
  </si>
  <si>
    <t>Кислородный набор для первичной помощи</t>
  </si>
  <si>
    <t>2012 Т</t>
  </si>
  <si>
    <t>32.50.21.00.00.00.15.10.1</t>
  </si>
  <si>
    <t>Аппаратура для кислородной терапии</t>
  </si>
  <si>
    <t>Оттегі терапиясына арналған аппараттар</t>
  </si>
  <si>
    <t>Устройства, используемые вместо ручных методов искусственного дыхания</t>
  </si>
  <si>
    <t>Қолмен жасанды дем беру әдістерінің орнына қолданылатын құрал.</t>
  </si>
  <si>
    <t>алғашқы көмек көрсетуге арн. Оттегі жиынтығы</t>
  </si>
  <si>
    <t>2013 Т</t>
  </si>
  <si>
    <t>22.29.29.00.00.00.10.30.1</t>
  </si>
  <si>
    <t>Доска маршрутная</t>
  </si>
  <si>
    <t>Маршрут тақта</t>
  </si>
  <si>
    <t>из полимерных материалов</t>
  </si>
  <si>
    <t>полимер материалдарынан жасалған</t>
  </si>
  <si>
    <t>Спинальная доска с ремнем для фиксации предназначен для иммобилизации и транспортировании при переломах позвоночника</t>
  </si>
  <si>
    <t>Реттеуге арн. Қабырғалық тақтай белдігімен</t>
  </si>
  <si>
    <t>2014 Т</t>
  </si>
  <si>
    <t>32.50.13.00.00.10.18.90.2</t>
  </si>
  <si>
    <t>Иммобилизатор для головы с фиксирующими ремнями (Шина-воротник транспортная взрослая ШВТ-XXL). Шина-воротник транспортная взрослая ШВТ-XXL - иммобилизация шейного отдела позвоночника. Особенности: — конструкция шин разборная, что позволяет размещать ее в любых медицинских укладках — рентгенопрозрачны</t>
  </si>
  <si>
    <t>Басқа арн. Иммобилизатор</t>
  </si>
  <si>
    <t>2015 Т</t>
  </si>
  <si>
    <t>13.92.24.00.00.00.93.50.1</t>
  </si>
  <si>
    <t>Матрац</t>
  </si>
  <si>
    <t>Матрас</t>
  </si>
  <si>
    <t>Другие виды матрацов</t>
  </si>
  <si>
    <t>Басқа матрастардың түрлері</t>
  </si>
  <si>
    <t>Вакуумный матрац имобилизир.с  насосом Назначение: иммобилизация при травмах позвоночника, переломах бедренных костей</t>
  </si>
  <si>
    <t>Вакуумды  матрац имобилизир.сораппен</t>
  </si>
  <si>
    <t>2015-1 Т</t>
  </si>
  <si>
    <t>2016 Т</t>
  </si>
  <si>
    <t>27.40.21.00.00.10.10.14.1</t>
  </si>
  <si>
    <t>Шырақтар</t>
  </si>
  <si>
    <t>ГОСТ 8607-82, светильники настольные</t>
  </si>
  <si>
    <t>МСТ 8607-82, үстелде тұратын шырақтар</t>
  </si>
  <si>
    <t>Настольные лампы. Ширина (см): 14;Длина (см): 15; Высота (см): 35</t>
  </si>
  <si>
    <t>Лампа үстел үстіне қоятын   (33.10.710)</t>
  </si>
  <si>
    <t>2016-1 Т</t>
  </si>
  <si>
    <t>Набор инстру для первич хирур обработки</t>
  </si>
  <si>
    <t>2017 Т</t>
  </si>
  <si>
    <t>алғашқы хирургиялық өңдеуге арн. Құралдар жиынтығы</t>
  </si>
  <si>
    <t>Роторасширитель металлический 33.10.310</t>
  </si>
  <si>
    <t>2018 Т</t>
  </si>
  <si>
    <t>32.50.13.00.00.10.14.40.1</t>
  </si>
  <si>
    <t>Роторасширитель</t>
  </si>
  <si>
    <t>Ауыз кеңейткіш</t>
  </si>
  <si>
    <t>Ротокеңейткіш  металл 33.10.310</t>
  </si>
  <si>
    <t>2019 Т</t>
  </si>
  <si>
    <t>15.12.12.00.00.00.39.60.1</t>
  </si>
  <si>
    <t>Сумка (рюкзак)</t>
  </si>
  <si>
    <t>Сумка с несессером для личных вещей из специальной ткани камуфляжной цвета</t>
  </si>
  <si>
    <t>Сумка - Респондер для экстренной помощи  в виде рюкзака</t>
  </si>
  <si>
    <t xml:space="preserve">СумкаРеспондеррюкзак түріндегі жедел көмек көрсетуге арн. </t>
  </si>
  <si>
    <t>2020 Т</t>
  </si>
  <si>
    <t>16.29.25.00.00.00.00.15.1</t>
  </si>
  <si>
    <t>Ширма</t>
  </si>
  <si>
    <t>Керме</t>
  </si>
  <si>
    <t>Ширмы из  растительных материалов</t>
  </si>
  <si>
    <t>өсімдік материалдардан жасалған керме</t>
  </si>
  <si>
    <t>Шина Крамера для нижних конечностей транспортных лестничных с ремнями для фиксации КШЛ</t>
  </si>
  <si>
    <t>ШинаКрамера реттеу үшін үстіңгі ұштыққа</t>
  </si>
  <si>
    <t>2021 Т</t>
  </si>
  <si>
    <t>Шина Крамера для верхних конечностей транспортных лестничных с ремнями для фиксации КШЛ</t>
  </si>
  <si>
    <t>ШинаКрамера реттеу үшін белдігімен төменгі ұштыққа</t>
  </si>
  <si>
    <t>Ширма медицинская трёхстворчатая пластик</t>
  </si>
  <si>
    <t>2022 Т</t>
  </si>
  <si>
    <t>Ширма медициналық үштағанды  пластик</t>
  </si>
  <si>
    <t>2023 Т</t>
  </si>
  <si>
    <t>31.09.12.00.00.01.02.00.1</t>
  </si>
  <si>
    <t>Керуерт</t>
  </si>
  <si>
    <t>металлический каркас, ЛДСП</t>
  </si>
  <si>
    <t>металл қаңқа, ТАЖТ</t>
  </si>
  <si>
    <t xml:space="preserve"> Кровать функциональная 4-х секционная с пластиковыми спинками КФМ-04/02 (на колесах) </t>
  </si>
  <si>
    <t xml:space="preserve"> 4 секциялы керует КФМ-04/02</t>
  </si>
  <si>
    <t>2024 Т</t>
  </si>
  <si>
    <t>28.94.22.10.10.10.10.01.1</t>
  </si>
  <si>
    <t>центрифуга</t>
  </si>
  <si>
    <t>прачечная, для отжима влаги из белья, загрузочная масса 25 кг</t>
  </si>
  <si>
    <t>Центрифуга прачечная  с загрузочной массой 25 кг предназначена для отжима воды из выстиранного
хлопчатобумажного и льняного белья, а также белья из синтетических и смешанных волокон в условиях        
прачечных.</t>
  </si>
  <si>
    <t xml:space="preserve">Центрифуга кір жуғыш, жуылған ылғал киімдерді сығуға арналған, 25кг жүктеуге салмағы мөлшерден кем емес </t>
  </si>
  <si>
    <t>2024-1 Т</t>
  </si>
  <si>
    <t>Стиральная машина промышленная Л15-322</t>
  </si>
  <si>
    <t>2025 Т</t>
  </si>
  <si>
    <t>28.94.22.00.00.00.01.01.1</t>
  </si>
  <si>
    <t>Установка и машина стиральная для прачечных загрузкой 18 кг</t>
  </si>
  <si>
    <t>Жүктеумен кiр жуатын ұй 18 кг үшiн қою және машина жуу</t>
  </si>
  <si>
    <t>Кір жуатын  машина өнеркәсіптік Л15-322</t>
  </si>
  <si>
    <t>роликовая гладильная установка</t>
  </si>
  <si>
    <t>2026 Т</t>
  </si>
  <si>
    <t>28.29.42.00.00.00.14.10.1</t>
  </si>
  <si>
    <t>оборудование гладильное</t>
  </si>
  <si>
    <t>тегістеуіш жабдықтар</t>
  </si>
  <si>
    <t>оборудование гладильное каландрового типа</t>
  </si>
  <si>
    <t>каландр типтегі тегістеуіш жабдықтар</t>
  </si>
  <si>
    <t>роликті үтіктейтін қондырғы</t>
  </si>
  <si>
    <t>2026-1 Т</t>
  </si>
  <si>
    <t>2027 Т</t>
  </si>
  <si>
    <t>14.20.10.00.00.00.80.14.1</t>
  </si>
  <si>
    <t>Ковер</t>
  </si>
  <si>
    <t>Кілем</t>
  </si>
  <si>
    <t>Ковры меховые на подкладке из тканей</t>
  </si>
  <si>
    <t>Астары матадан елтірі кілемдер</t>
  </si>
  <si>
    <t>ковер офисный длина 6м,ширина 5 метр</t>
  </si>
  <si>
    <t xml:space="preserve"> офистік кілем</t>
  </si>
  <si>
    <t>2027-1 Т</t>
  </si>
  <si>
    <t>2028 Т</t>
  </si>
  <si>
    <t>13.93.12.00.10.60.10.60.1</t>
  </si>
  <si>
    <t>Дорожка ковровая</t>
  </si>
  <si>
    <t>Тоқыма маталы төсеніш</t>
  </si>
  <si>
    <t>ворсовая, двухполотная, шерстяная, жаккардовая</t>
  </si>
  <si>
    <t>ковровая дорожка ширина 1,5м</t>
  </si>
  <si>
    <t>кілемше ені 1,5м</t>
  </si>
  <si>
    <t>2028-1 Т</t>
  </si>
  <si>
    <t>Микрофонная стойка</t>
  </si>
  <si>
    <t>2029 Т</t>
  </si>
  <si>
    <t>26.40.41.00.00.00.62.20.1</t>
  </si>
  <si>
    <t>Подставка под микрофон</t>
  </si>
  <si>
    <t>Микрофон тіреулері</t>
  </si>
  <si>
    <t>Напольная. Тип - "журавль".</t>
  </si>
  <si>
    <t>Еденге қойылаты. Түрі – «тырна»</t>
  </si>
  <si>
    <t xml:space="preserve">Микрофон бағаны </t>
  </si>
  <si>
    <t>Микрофон шнуровой</t>
  </si>
  <si>
    <t>2030 Т</t>
  </si>
  <si>
    <t>26.40.41.00.00.00.11.10.1</t>
  </si>
  <si>
    <t>Вокальный/речевой. Проводной.</t>
  </si>
  <si>
    <t>Вокалдық/сөйлеу. Сымды</t>
  </si>
  <si>
    <t>Микрофон шнурлы</t>
  </si>
  <si>
    <t>Барабан ударный</t>
  </si>
  <si>
    <t>2031 Т</t>
  </si>
  <si>
    <t>32.20.15.00.00.00.11.15.1</t>
  </si>
  <si>
    <t>Барабан</t>
  </si>
  <si>
    <t>ударный музыкальный инструмент</t>
  </si>
  <si>
    <t>ұрмалы музыкалық аспап</t>
  </si>
  <si>
    <t>Барабан соқпалы</t>
  </si>
  <si>
    <t>Бас гитара</t>
  </si>
  <si>
    <t>2032 Т</t>
  </si>
  <si>
    <t>32.20.12.00.00.00.11.20.1</t>
  </si>
  <si>
    <t>Гитара</t>
  </si>
  <si>
    <t>инструменты струнные щипковые</t>
  </si>
  <si>
    <t>Шекті-шертпелі аспаптар</t>
  </si>
  <si>
    <t>Баян</t>
  </si>
  <si>
    <t>2033 Т</t>
  </si>
  <si>
    <t>32.20.13.00.00.00.12.20.1</t>
  </si>
  <si>
    <t>Фисгармонии и инструменты музыкальные прочие</t>
  </si>
  <si>
    <t>гитарный процессор</t>
  </si>
  <si>
    <t>2034 Т</t>
  </si>
  <si>
    <t>32.40.39.00.00.00.11.30.1</t>
  </si>
  <si>
    <t>Устройства и инструменты музыкальные игрушечные</t>
  </si>
  <si>
    <t>Музыкалық ойыншық құрылғылар және аспаптар</t>
  </si>
  <si>
    <t>Устройства и инструменты музыкальные игрушечные электротехнические</t>
  </si>
  <si>
    <t>Музыкалық электр техникалық ойыншық құрылғылар және аспаптар</t>
  </si>
  <si>
    <t>гитара процессоры</t>
  </si>
  <si>
    <t>Домбра</t>
  </si>
  <si>
    <t>2035 Т</t>
  </si>
  <si>
    <t>32.20.12.00.00.00.11.50.1</t>
  </si>
  <si>
    <t>Домбыра</t>
  </si>
  <si>
    <t>кабель коммутация</t>
  </si>
  <si>
    <t>2036 Т</t>
  </si>
  <si>
    <t>27.32.13.00.02.04.20.01.1</t>
  </si>
  <si>
    <t>кабель</t>
  </si>
  <si>
    <t>SVGA (кабель для соединения монитора с компьютером, монитора с ноутбуком, проектора с ноутбуком или любых видео устройств с разъёмом D-Sub или DVI (через переходник) с источником сигнала)</t>
  </si>
  <si>
    <t>SVGA (мониторды компьютермен, мониторды ноутбукпен, проекторды ноутбукпен немесе ажыратуы разъёмом D-Sub немесе DVI (жалғастырғыш тетік арқылы) кез келген бейне құрылғыларды сигнал көзімен қосуға арналған кабел)</t>
  </si>
  <si>
    <t xml:space="preserve"> коммутация кабелі </t>
  </si>
  <si>
    <t>Клавишные инструменты</t>
  </si>
  <si>
    <t>2037 Т</t>
  </si>
  <si>
    <t>32.20.14.00.00.00.00.14.1</t>
  </si>
  <si>
    <t>инструменты электромузыкальные</t>
  </si>
  <si>
    <t>Электромузыкалық аспаптар</t>
  </si>
  <si>
    <t>Инструменты электромузыкальные клавишные прочие</t>
  </si>
  <si>
    <t>Өзге де клавишті электромузыкалық аспаптар</t>
  </si>
  <si>
    <t>Клавишті аспаптар</t>
  </si>
  <si>
    <t>колонки "Ямаха" 500В в компл со шнурами</t>
  </si>
  <si>
    <t>2038 Т</t>
  </si>
  <si>
    <t>26.40.31.14.13.11.11.10.1</t>
  </si>
  <si>
    <t>Колонка</t>
  </si>
  <si>
    <t>Звуковая</t>
  </si>
  <si>
    <t>колонка "Ямаха" 500В шнурымен жиынтықта</t>
  </si>
  <si>
    <t>2039 Т</t>
  </si>
  <si>
    <t>26.40.43.00.00.00.02.10.2</t>
  </si>
  <si>
    <t>Звукоусилительная система</t>
  </si>
  <si>
    <t>Дыбыс зорайтқыш жүйе</t>
  </si>
  <si>
    <t>Звукоусилительная музыкальная</t>
  </si>
  <si>
    <t>Дыбыс күшейткіш музыкалық</t>
  </si>
  <si>
    <t>аудио компрессоры для усиление звука</t>
  </si>
  <si>
    <t>дыбысты күшейткіш компрессорлар</t>
  </si>
  <si>
    <t>2040 Т</t>
  </si>
  <si>
    <t>32.99.61.00.00.00.30.40.1</t>
  </si>
  <si>
    <t>Программное обеспечение</t>
  </si>
  <si>
    <t>Бағдарламалық қамтамасыз ету</t>
  </si>
  <si>
    <t>Программный продукт - систематической автоматизированной обработки данных</t>
  </si>
  <si>
    <t>Деректерді жүйелендірілген автоматтандырылған өңдеудің бағдарламалық өнімі</t>
  </si>
  <si>
    <t xml:space="preserve">компьютерные плагины процессорная система обработки звука </t>
  </si>
  <si>
    <t>компьютерлік плагиндер</t>
  </si>
  <si>
    <t>микрофон шнуровой "Ценхайзер"</t>
  </si>
  <si>
    <t>2041 Т</t>
  </si>
  <si>
    <t>микрофон шнурлы "Ценхайзер"</t>
  </si>
  <si>
    <t>Микшерный пульт</t>
  </si>
  <si>
    <t>2042 Т</t>
  </si>
  <si>
    <t>26.51.65.00.00.00.03.11.1</t>
  </si>
  <si>
    <t>Регулятор громкости звука</t>
  </si>
  <si>
    <t>Дыбыс қаттылығын реттеуші</t>
  </si>
  <si>
    <t>Микшерлі пульт</t>
  </si>
  <si>
    <t>радиомикрофон "Shuri"</t>
  </si>
  <si>
    <t>2043 Т</t>
  </si>
  <si>
    <t>26.40.41.00.00.00.11.20.1</t>
  </si>
  <si>
    <t>Вокальный/речевой. Беспроводной.</t>
  </si>
  <si>
    <t>Вокалдық/сөйлеу. Сымсыз</t>
  </si>
  <si>
    <t>Ритм гитара</t>
  </si>
  <si>
    <t>2044 Т</t>
  </si>
  <si>
    <t>Соло гитара</t>
  </si>
  <si>
    <t>2045 Т</t>
  </si>
  <si>
    <t>2046 Т</t>
  </si>
  <si>
    <t>усилители звука для музыкалыхх инструментов</t>
  </si>
  <si>
    <t>музыка аспаптарына арн. Дыбыс күшейткіш</t>
  </si>
  <si>
    <t>2047 Т</t>
  </si>
  <si>
    <t>31.09.11.00.00.00.35.05.1</t>
  </si>
  <si>
    <t>Стеллаж</t>
  </si>
  <si>
    <t>паллетный</t>
  </si>
  <si>
    <t>Стеллажи палетные</t>
  </si>
  <si>
    <t>Стеллаждар палетті</t>
  </si>
  <si>
    <t>2047-1 Т</t>
  </si>
  <si>
    <t>2048 Т</t>
  </si>
  <si>
    <t>26.30.50.00.00.00.03.02.1</t>
  </si>
  <si>
    <t>Қалқан</t>
  </si>
  <si>
    <t>пожарный, металлический</t>
  </si>
  <si>
    <t>Щит пожарный</t>
  </si>
  <si>
    <t xml:space="preserve">Щит өрт сөндіруші </t>
  </si>
  <si>
    <t>2048-1 Т</t>
  </si>
  <si>
    <t>2049 Т</t>
  </si>
  <si>
    <t>28.29.22.00.00.00.19.15.1</t>
  </si>
  <si>
    <t>Оборудование системы автоматического пожаротушения</t>
  </si>
  <si>
    <t>Автоматты өрт сөндіру жүйесінің жабдықтары</t>
  </si>
  <si>
    <t>пенное и водо-пенное пожаротушение</t>
  </si>
  <si>
    <t>Установка стационарная пожаротущУСПТ-600</t>
  </si>
  <si>
    <t>Стационар өрт сөндіру қондырғысы УСПТ-600</t>
  </si>
  <si>
    <t>2049-1 Т</t>
  </si>
  <si>
    <t>2050 Т</t>
  </si>
  <si>
    <t>29.32.30.00.44.10.10.10.1</t>
  </si>
  <si>
    <t>Ствол лафетный</t>
  </si>
  <si>
    <t>Лафетті оқпан</t>
  </si>
  <si>
    <t>для специализированных транспортных средств</t>
  </si>
  <si>
    <t>Переносной лафетный ствол (ПЛС-20)</t>
  </si>
  <si>
    <t>Жылжымалы  лафетті оқпан (ПЛС-20)</t>
  </si>
  <si>
    <t>2050-1 Т</t>
  </si>
  <si>
    <t>Мегафон MG-80,    до  500 м   (Италия)</t>
  </si>
  <si>
    <t>2051 Т</t>
  </si>
  <si>
    <t>26.30.12.00.00.11.11.10.1</t>
  </si>
  <si>
    <t>Электромегафон</t>
  </si>
  <si>
    <t>Ручной. Без выносного микрофона с регулятором громкости. Эффективная дальность - 500 м.</t>
  </si>
  <si>
    <t>Қол. Алынбалы микрофонсыз, дыбысты реттегішпен. Тиімді қашықтық - 500 м.</t>
  </si>
  <si>
    <t>Штатив-тренога Miller MH-10 с лебедкой</t>
  </si>
  <si>
    <t>2052 Т</t>
  </si>
  <si>
    <t>26.51.82.00.00.00.01.71.1</t>
  </si>
  <si>
    <t>из стали</t>
  </si>
  <si>
    <t>Штатив-тренога Miller MH-10  лебедкасымен</t>
  </si>
  <si>
    <t>2053 Т</t>
  </si>
  <si>
    <t>26.51.82.00.00.00.12.01.2</t>
  </si>
  <si>
    <t>Сигнализатор</t>
  </si>
  <si>
    <t>Горючих газов, термохимический</t>
  </si>
  <si>
    <t>Сигн.загазован. в комп.с клапаном САКЗ</t>
  </si>
  <si>
    <t>газдылығына дабыл. Жиынтық  клапанмен САКЗ</t>
  </si>
  <si>
    <t>2053-1 Т</t>
  </si>
  <si>
    <t>2053-2 Т</t>
  </si>
  <si>
    <t>2054 Т</t>
  </si>
  <si>
    <t>Сигн.загазован в комп.с клап-м САКЗ Ду20</t>
  </si>
  <si>
    <t>газдылығына дабыл жиынтық  клапанмен САКЗ Ду20</t>
  </si>
  <si>
    <t>2054-1 Т</t>
  </si>
  <si>
    <t>2054-2 Т</t>
  </si>
  <si>
    <t>2055 Т</t>
  </si>
  <si>
    <t>26.51.63.12.11.11.11.11.1</t>
  </si>
  <si>
    <t>Счетчик газа</t>
  </si>
  <si>
    <t>Газовый СГ-16М-100., Ду, 50-мм; наибольший физический расход Qmax 100 м3/ч; наименьший физический расход Qmax-10 м3/ч</t>
  </si>
  <si>
    <t>Счетчик газа ВК - G16 тип:GS-76-016A</t>
  </si>
  <si>
    <t>газ есептегіші ВК - G16 тип:GS-76-016A</t>
  </si>
  <si>
    <t>2055-1 Т</t>
  </si>
  <si>
    <t>2056 Т</t>
  </si>
  <si>
    <t>26.51.63.12.11.11.11.15.1</t>
  </si>
  <si>
    <t>Турбинный, СГ-16М-250</t>
  </si>
  <si>
    <t>Счетчик газа СТГ-80-400 Ду-80</t>
  </si>
  <si>
    <t xml:space="preserve"> газ есептегіші  СТГ-80-400 Ду-80</t>
  </si>
  <si>
    <t>2056-1 Т</t>
  </si>
  <si>
    <t>2057 Т</t>
  </si>
  <si>
    <t>26.51.63.12.11.11.15.10.1</t>
  </si>
  <si>
    <t>Вихревой</t>
  </si>
  <si>
    <t>Счетчик газа Метран-331</t>
  </si>
  <si>
    <t>газ есептегіші  Метран-331</t>
  </si>
  <si>
    <t>2057-1 Т</t>
  </si>
  <si>
    <t>2058 Т</t>
  </si>
  <si>
    <t>26.51.52.11.11.11.11.11.1</t>
  </si>
  <si>
    <t>Расходомер</t>
  </si>
  <si>
    <t>Электронный.</t>
  </si>
  <si>
    <t>Расходомер- элек-маг-й«Взлёт ЭМ»Ду80</t>
  </si>
  <si>
    <t>шығын өлшегіш - элек-маг-й«Взлёт ЭМ»Ду80</t>
  </si>
  <si>
    <t>в течении 135 календарных дней с даты заключения договора или получения уведомления от Заказчика</t>
  </si>
  <si>
    <t>2058-1 Т</t>
  </si>
  <si>
    <t>2058-2 Т</t>
  </si>
  <si>
    <t>2059 Т</t>
  </si>
  <si>
    <t>Расходомер- элек-маг-й «Взлёт ЭМ»Ду100</t>
  </si>
  <si>
    <t>шығын өлшегіш - элек-маг-й «Взлёт ЭМ»Ду100</t>
  </si>
  <si>
    <t>2059-1 Т</t>
  </si>
  <si>
    <t>2059-2Т</t>
  </si>
  <si>
    <t>2060 Т</t>
  </si>
  <si>
    <t>Счетчик СТВ-80</t>
  </si>
  <si>
    <t>есептегіш СТВ-80</t>
  </si>
  <si>
    <t>2060-1 Т</t>
  </si>
  <si>
    <t>2061 Т</t>
  </si>
  <si>
    <t>Счетчик газа СГ 16М-250 ДУ-80</t>
  </si>
  <si>
    <t>газ есептегіш  СГ 16М-250 ДУ-80</t>
  </si>
  <si>
    <t>2061-1 Т</t>
  </si>
  <si>
    <t>2061-2 Т</t>
  </si>
  <si>
    <t>2062 Т</t>
  </si>
  <si>
    <t>Счетчик газа СГ 16М-100 ДУ-50</t>
  </si>
  <si>
    <t>газ есептегіш  СГ 16М-100 ДУ-50</t>
  </si>
  <si>
    <t>2062-1 Т</t>
  </si>
  <si>
    <t>2062-2 Т</t>
  </si>
  <si>
    <t>2063 Т</t>
  </si>
  <si>
    <t>Счетчик жидкости турбинный ТОР-1-50</t>
  </si>
  <si>
    <t>сұйықтық есептегіш құбырлық ТОР-1-50</t>
  </si>
  <si>
    <t>2063-1 Т</t>
  </si>
  <si>
    <t>2064 Т</t>
  </si>
  <si>
    <t>Счетчик СТВ-65</t>
  </si>
  <si>
    <t>есептегіш  СТВ-65</t>
  </si>
  <si>
    <t>2064-1 Т</t>
  </si>
  <si>
    <t>2065 Т</t>
  </si>
  <si>
    <t>Счетчик СТВ-100</t>
  </si>
  <si>
    <t>есептегіш  СТВ-100</t>
  </si>
  <si>
    <t>2065-1 Т</t>
  </si>
  <si>
    <t>2066 Т</t>
  </si>
  <si>
    <t>26.51.12.00.00.17.11.20.1</t>
  </si>
  <si>
    <t>Уровнемер</t>
  </si>
  <si>
    <t xml:space="preserve">деңгей өлшегіш </t>
  </si>
  <si>
    <t>Поплавковый</t>
  </si>
  <si>
    <t>қалтқылы</t>
  </si>
  <si>
    <t>Уровнемер ПМП-201А</t>
  </si>
  <si>
    <t>деңгей өлшегіш  ПМП-201А</t>
  </si>
  <si>
    <t>2066-1 Т</t>
  </si>
  <si>
    <t>2066-2 Т</t>
  </si>
  <si>
    <t>2067 Т</t>
  </si>
  <si>
    <t>26.60.12.00.00.02.22.40.1</t>
  </si>
  <si>
    <t>Динамометр</t>
  </si>
  <si>
    <t>Медицинские. Механические. Электронные.</t>
  </si>
  <si>
    <t>Медициналық. Механикалық. Электронды.</t>
  </si>
  <si>
    <t>Эл. динамометрOCS-10-BWI с ДУнагр10000кг</t>
  </si>
  <si>
    <t>2067-1 Т</t>
  </si>
  <si>
    <t>столбец 11</t>
  </si>
  <si>
    <t>2067-2 Т</t>
  </si>
  <si>
    <t>2068 Т</t>
  </si>
  <si>
    <t>26.51.12.00.00.19.00.01.1</t>
  </si>
  <si>
    <t>электронный, для буровых установок</t>
  </si>
  <si>
    <t>электронды, бұрғылау қондырғыларына арналған</t>
  </si>
  <si>
    <t>Динамометр электронный ДЭЛ-140ДП</t>
  </si>
  <si>
    <t>2068-1 Т</t>
  </si>
  <si>
    <t>Аккумуляторная батарея</t>
  </si>
  <si>
    <t>2069 Т</t>
  </si>
  <si>
    <t>27.20.23.00.00.00.00.31.1</t>
  </si>
  <si>
    <t>Аккумулятор</t>
  </si>
  <si>
    <t>никель-металлгидридный, емкость 3 А/ч, напряжение 6 В</t>
  </si>
  <si>
    <t>Аккумуляторлы батарея</t>
  </si>
  <si>
    <t>2070 Т</t>
  </si>
  <si>
    <t>Аккумуляторная батарея VNM-7.2-2.1-SW-GP</t>
  </si>
  <si>
    <t>Аккумуляторлы батарея VNM-7.2-2.1-SW-GP</t>
  </si>
  <si>
    <t>2070-1 Т</t>
  </si>
  <si>
    <t>Манометр-термометр глуб. САМТ -02  40МПа</t>
  </si>
  <si>
    <t>2071 Т</t>
  </si>
  <si>
    <t>26.51.12.00.00.15.15.11.1</t>
  </si>
  <si>
    <t>Скважинный термометр</t>
  </si>
  <si>
    <t>Ұңғымалық термометр</t>
  </si>
  <si>
    <t>Служит для высокоточного контроля температуры в скважинах при геофизических исследованиях.</t>
  </si>
  <si>
    <t>Манометр-термометр тереңдікке . САМТ -02  40МПа</t>
  </si>
  <si>
    <t>Портативн. ультразв.расходомерPERGAM DXN</t>
  </si>
  <si>
    <t>2072 Т</t>
  </si>
  <si>
    <t>Портативті Ультрадыбысты  шығын өлшегіш  PERGAM DXN</t>
  </si>
  <si>
    <t>Манометр глубинный - PPS-25</t>
  </si>
  <si>
    <t>2073 Т</t>
  </si>
  <si>
    <t>26.51.52.14.15.11.10.10.1</t>
  </si>
  <si>
    <t>скважинный автономный</t>
  </si>
  <si>
    <t>Манометр тереңдікке  - PPS-25</t>
  </si>
  <si>
    <t xml:space="preserve">в течении 135 календарных дней с даты заключения договора или получения уведомления от Заказчика </t>
  </si>
  <si>
    <t>Манометр-термометр устьевой УМТ - 01-40</t>
  </si>
  <si>
    <t>2074 Т</t>
  </si>
  <si>
    <t>Манометр-термометр сағалық УМТ - 01-40</t>
  </si>
  <si>
    <t>Кабель для расходомера РТ878</t>
  </si>
  <si>
    <t>2075 Т</t>
  </si>
  <si>
    <t>27.32.13.00.02.04.25.01.1</t>
  </si>
  <si>
    <t>Кабель питания, используется в составе ультразвукоого дефектоскопа</t>
  </si>
  <si>
    <t>шығын өлшегіш кабелі РТ878</t>
  </si>
  <si>
    <t>Расходомер РТ878"Пергам" с толщ-мером</t>
  </si>
  <si>
    <t>2076 Т</t>
  </si>
  <si>
    <t>шығын өлшегіш  РТ878"Пергам" қалың өлшегішімен</t>
  </si>
  <si>
    <t>Расходомер стационарный АТ868"Пергам"</t>
  </si>
  <si>
    <t>2077 Т</t>
  </si>
  <si>
    <t xml:space="preserve"> стационарлық шығын өлшегіш  АТ868"Пергам"</t>
  </si>
  <si>
    <t>Уровнемер автом СУДОС-автомат2(до 3000м)</t>
  </si>
  <si>
    <t>2078 Т</t>
  </si>
  <si>
    <t>26.51.12.00.00.17.11.22.1</t>
  </si>
  <si>
    <t>Деңгей өлшеуіш</t>
  </si>
  <si>
    <t>Скважинный</t>
  </si>
  <si>
    <t>автоматты деңгей өлшегіш  СУДОС-автомат2(до 3000м)</t>
  </si>
  <si>
    <t>Уровнемер автом СУДОС-автомат2(на 6000м)</t>
  </si>
  <si>
    <t>2079 Т</t>
  </si>
  <si>
    <t xml:space="preserve"> автоматты шығын өлшегіш  СУДОС-автомат2(на 6000м)</t>
  </si>
  <si>
    <t>Уровнемер скважин Судос-мини-2(до 3000м)</t>
  </si>
  <si>
    <t>2080 Т</t>
  </si>
  <si>
    <t>ұңғыма деңгейін өлшегіш  Судос-мини-2(до 3000м)</t>
  </si>
  <si>
    <t>Уровнемер скважин Судос-мини-2(на 6000м)</t>
  </si>
  <si>
    <t>2081 Т</t>
  </si>
  <si>
    <t>ұңғыма деңгейін өлшегіш  Судос-мини-2(на 6000м)</t>
  </si>
  <si>
    <t>Динамограф СИДДОС-автомат3"(межтраверсн)</t>
  </si>
  <si>
    <t>2082 Т</t>
  </si>
  <si>
    <t>26.51.66.90.10.10.01.01.1</t>
  </si>
  <si>
    <t>Динамограф</t>
  </si>
  <si>
    <t>для контроля состояния штанговых глубинонасосных установок</t>
  </si>
  <si>
    <t>Терең сораптық қондырғыны жағдайын бақылау үшін</t>
  </si>
  <si>
    <t>2083 Т</t>
  </si>
  <si>
    <t>27.20.11.00.00.00.07.86.1</t>
  </si>
  <si>
    <t>Элемент питания</t>
  </si>
  <si>
    <t>Қоректендіру элементі</t>
  </si>
  <si>
    <t>на напряжение до 4,0 В</t>
  </si>
  <si>
    <t>Кернеуі 4,0 В дейін </t>
  </si>
  <si>
    <t>Элемент пит.AA 3,6В Микон 107,207 t-100С</t>
  </si>
  <si>
    <t>2083-1 Т</t>
  </si>
  <si>
    <t>Датчик нагрузки ДН-10(узкий)ИЗМ5.155.041</t>
  </si>
  <si>
    <t>2084 Т</t>
  </si>
  <si>
    <t>26.51.12.00.00.19.00.20.1</t>
  </si>
  <si>
    <t>Датчик</t>
  </si>
  <si>
    <t>нагрузки, для динамометра</t>
  </si>
  <si>
    <t>Динамометрге арналған салмақ</t>
  </si>
  <si>
    <t>жүктеме датчигі  ДН-10(узкий)ИЗМ5.155.041</t>
  </si>
  <si>
    <t>2085 Т</t>
  </si>
  <si>
    <t>26.51.82.00.00.00.01.20.1</t>
  </si>
  <si>
    <t>Винты</t>
  </si>
  <si>
    <t>Наводящие и закрепительные.</t>
  </si>
  <si>
    <t>Винт домкрата ИЗМ 6.328.002 (для динамог</t>
  </si>
  <si>
    <t>домкрата бұрандасы ИЗМ 6.328.002 (для динамог</t>
  </si>
  <si>
    <t>2085-1 Т</t>
  </si>
  <si>
    <t>Настольный сверли. станок В-1316В/400</t>
  </si>
  <si>
    <t>2086 Т</t>
  </si>
  <si>
    <t>28.41.22.00.00.00.10.11.1</t>
  </si>
  <si>
    <t>станок сверлильный</t>
  </si>
  <si>
    <t>бұрғылау станогы</t>
  </si>
  <si>
    <t>станок вертикально-сверлильный (диаметр сверления 18 мм и свыше)</t>
  </si>
  <si>
    <t>тік-бұрғылайтын станок (бұрғылау диаметрі 18 мм және одан жоғары)</t>
  </si>
  <si>
    <t>Үстел үсті бұрғылау станогы В-1316В/400</t>
  </si>
  <si>
    <t>ТрубонарEзной станок 9М14</t>
  </si>
  <si>
    <t>2087 Т</t>
  </si>
  <si>
    <t>28.41.21.01.10.10.10.10.1</t>
  </si>
  <si>
    <t>Станок трубонарезной</t>
  </si>
  <si>
    <t>тип 9М14, для токарной обработки труб и деталей трубных соединений</t>
  </si>
  <si>
    <t>Құбыр кесетін  станок 9М14</t>
  </si>
  <si>
    <t>Трубонарезной станок  C10T.10/3000</t>
  </si>
  <si>
    <t>2088 Т</t>
  </si>
  <si>
    <t>құбыр кесетін  станок  C10T.10/3000</t>
  </si>
  <si>
    <t>Сверильно-фрезерный станок СФ-32Б-Россия</t>
  </si>
  <si>
    <t>2089 Т</t>
  </si>
  <si>
    <t>бұрғылау-фрезерлеуші станок СФ-32Б-Россия</t>
  </si>
  <si>
    <t>2090 Т</t>
  </si>
  <si>
    <t>27.90.31.00.01.01.00.05.1</t>
  </si>
  <si>
    <t>Агрегат сварочный</t>
  </si>
  <si>
    <t>агрегат на один сварочный пост, тип топлива - дизельное топливо</t>
  </si>
  <si>
    <t>Свар.агрегатАДД-4004МУ1 на 1-осном приц.</t>
  </si>
  <si>
    <t>дәнекерлеу .агрегатАДД-4004МУ1 на 1-осном приц.</t>
  </si>
  <si>
    <t>2090-1 Т</t>
  </si>
  <si>
    <t>Выпрямитель сварочный ВДУ-506</t>
  </si>
  <si>
    <t>2091 Т</t>
  </si>
  <si>
    <t>27.90.31.00.01.12.15.10.1</t>
  </si>
  <si>
    <t>Выпрямитель</t>
  </si>
  <si>
    <t>сварочный однопостовой</t>
  </si>
  <si>
    <t>дәнекерлеп түзеткіш  ВДУ-506</t>
  </si>
  <si>
    <t>Сварочный трансформатор ТДМ-502</t>
  </si>
  <si>
    <t>2092 Т</t>
  </si>
  <si>
    <t>27.90.31.00.01.08.00.01.1</t>
  </si>
  <si>
    <t>Стационарная машина для сварки</t>
  </si>
  <si>
    <t>Номинальная мощность при ПВ=50% 16кВА, Максимальная мощность при сварке 35кВА, Напряжение холостого хода вторичного контура 3,4В, Максимальный ток КЗ 12,5кА, Максимальный сварочный ток при сварке стали 10 Ка, Термоток при ПВ=100% 3,3кА, Питание 400В</t>
  </si>
  <si>
    <t>дәнекерлеуші  трансформатор ТДМ-502</t>
  </si>
  <si>
    <t>АППАРАТ СВАРОЧНЫЙ</t>
  </si>
  <si>
    <t>2093 Т</t>
  </si>
  <si>
    <t>27.90.31.00.01.12.05.01.1</t>
  </si>
  <si>
    <t>Полуавтомат сварочный</t>
  </si>
  <si>
    <t>Полуавтомат со ступенчатым переключением, диапазон сварочного тока - 10-340 А, ступени переключения - 2*7</t>
  </si>
  <si>
    <t>ДӘНЕКЕРЛЕУ АППАРАТЫ</t>
  </si>
  <si>
    <t>Устройство "Буря-Э200"</t>
  </si>
  <si>
    <t>2094 Т</t>
  </si>
  <si>
    <t>25.73.30.00.00.18.60.10.1</t>
  </si>
  <si>
    <t>Устройство холодной врезки</t>
  </si>
  <si>
    <t>устройство с электроприводом, для врезки отводов в трубопроводах, находящихся под давлением. Параметры: давление в ремонтируемом трубопроводе - 40 кг/ см2, диаметр вырезаемых отверстий - 90 - 180 мм, скорость резания по глубине - 3 мм/мин, скорость выхода инструмента из зоны резания - 100 мм/мин, частота вращения шпинделя - 50 об/мин, напряжение электропитания - 380 В</t>
  </si>
  <si>
    <t>құрылғы "Буря-Э200"</t>
  </si>
  <si>
    <t>Сварочный инвертор Ресанта САИ 220А</t>
  </si>
  <si>
    <t>2095 Т</t>
  </si>
  <si>
    <t>27.90.31.00.01.05.00.23.1</t>
  </si>
  <si>
    <t>Инверторный аппарат дуговой сарки</t>
  </si>
  <si>
    <t>Диапазон сварочного тока - 5-420 А</t>
  </si>
  <si>
    <t>дәнекерлеуші  инвертор Ресанта САИ 220А</t>
  </si>
  <si>
    <t>Верстак слесарный</t>
  </si>
  <si>
    <t>2096 Т</t>
  </si>
  <si>
    <t>Верстак слесарлық</t>
  </si>
  <si>
    <t>шлифмашинка BOSCH RSS 200AS</t>
  </si>
  <si>
    <t>2097 Т</t>
  </si>
  <si>
    <t>28.93.13.00.00.00.07.02.1</t>
  </si>
  <si>
    <t>Машина шлифовальная и полировальная</t>
  </si>
  <si>
    <t>2098 Т</t>
  </si>
  <si>
    <t>Болгарка BOCSH GWS 21Х230</t>
  </si>
  <si>
    <t>2098-1 Т</t>
  </si>
  <si>
    <t>Электродрель "BOSCH"</t>
  </si>
  <si>
    <t>2099 Т</t>
  </si>
  <si>
    <t>25.73.30.00.00.17.11.12.1</t>
  </si>
  <si>
    <t>Дрель</t>
  </si>
  <si>
    <t>Дрель электрическая</t>
  </si>
  <si>
    <t>Перфоратор BOSCH РВН 2000 RE IK</t>
  </si>
  <si>
    <t>2100 Т</t>
  </si>
  <si>
    <t>25.94.13.00.00.10.15.11.1</t>
  </si>
  <si>
    <t>Перфоратор</t>
  </si>
  <si>
    <t>электрический аккумуляторный</t>
  </si>
  <si>
    <t>Электродрель DW-515KS</t>
  </si>
  <si>
    <t>2101 Т</t>
  </si>
  <si>
    <t>28.24.11.00.00.00.14.10.1</t>
  </si>
  <si>
    <t>электродрель</t>
  </si>
  <si>
    <t>электродрель, способный работать без внешнего источника питания</t>
  </si>
  <si>
    <t>Насос пожар-й ПН-40-4 В для пож.техники</t>
  </si>
  <si>
    <t>2102 Т</t>
  </si>
  <si>
    <t>28.13.14.00.00.00.21.12.1</t>
  </si>
  <si>
    <t>центробежный пожарный</t>
  </si>
  <si>
    <t xml:space="preserve">өрт сөндіру сорабы  ПН-40-4 В өрт сөндіру техникасы үшін </t>
  </si>
  <si>
    <t>2103 Т</t>
  </si>
  <si>
    <t>28.30.93.00.00.00.10.24.1</t>
  </si>
  <si>
    <t>Насос водяной</t>
  </si>
  <si>
    <t>Насос водяной (помпа) к специальной технике</t>
  </si>
  <si>
    <t>Мотопомпа МП - 500Д</t>
  </si>
  <si>
    <t>Мотопомпа</t>
  </si>
  <si>
    <t>2103-1 Т</t>
  </si>
  <si>
    <t>2104 Т</t>
  </si>
  <si>
    <t>28.13.12.00.00.00.10.14.1</t>
  </si>
  <si>
    <t>насос возвратно-поступательный</t>
  </si>
  <si>
    <t>насос возвратно-поступательный объемного действия для перекачки жидкостей: дозировочный насос ,</t>
  </si>
  <si>
    <t>Насос дозировоч.НД 2,5-10/100 эл/д №0,25</t>
  </si>
  <si>
    <t>сорап  дозалаушы НД 2,5-10/100 эл/д №0,25</t>
  </si>
  <si>
    <t>2104-1 Т</t>
  </si>
  <si>
    <t>Погружной насос ГНОМ 25/40</t>
  </si>
  <si>
    <t>2105 Т</t>
  </si>
  <si>
    <t>28.13.14.00.00.00.10.14.1</t>
  </si>
  <si>
    <t>артезианский насос типа А состоит из подвода, уплотнительного кольца, рабочего колеса, шпонки, лопатчного отвода, подшипника, патрубка</t>
  </si>
  <si>
    <t>батпалы сорап ГНОМ 25/40</t>
  </si>
  <si>
    <t>Таль руч червячн передв г\п 3,2тн Н-6м</t>
  </si>
  <si>
    <t>2106 Т</t>
  </si>
  <si>
    <t>28.22.11.00.00.00.14.11.1</t>
  </si>
  <si>
    <t>таль ручная</t>
  </si>
  <si>
    <t>қолды таль</t>
  </si>
  <si>
    <t>таль ручная червячная стационарная с грузоподъемностью 3,2 тонн, ГОСТ 28408-89</t>
  </si>
  <si>
    <t>МСТ 28408-89, жүк тасымалдауы 3,2 тонна станционарды бұрамды қолды таль</t>
  </si>
  <si>
    <t>қолмен жылжытылатын таль г\п 3,2тн Н-6м</t>
  </si>
  <si>
    <t>Рукав буровой ф76х15МПа без флан с резьб</t>
  </si>
  <si>
    <t>2107 Т</t>
  </si>
  <si>
    <t>бұрғылау құбыры ф76х15МПа без флан с резьб</t>
  </si>
  <si>
    <t>2108 Т</t>
  </si>
  <si>
    <t>27.90.11.20.35.10.10.10.1</t>
  </si>
  <si>
    <t>Пояс нагревательный</t>
  </si>
  <si>
    <t>для обогрева труб во время ремонта</t>
  </si>
  <si>
    <t>Электрополотенца ф 100мм</t>
  </si>
  <si>
    <t>Электрлі сүлгі ф 100мм</t>
  </si>
  <si>
    <t>2108-1 Т</t>
  </si>
  <si>
    <t>2109 Т</t>
  </si>
  <si>
    <t>Электрополотенца ф 150мм</t>
  </si>
  <si>
    <t>Электрлі сүлгі 150мм</t>
  </si>
  <si>
    <t>2109-1 Т</t>
  </si>
  <si>
    <t>2110 Т</t>
  </si>
  <si>
    <t>Электрополотенца ф 200мм</t>
  </si>
  <si>
    <t>Электрлі сүлгі  ф 200мм</t>
  </si>
  <si>
    <t>2110-1 Т</t>
  </si>
  <si>
    <t>2111 Т</t>
  </si>
  <si>
    <t>Газ реттеуші  пункт</t>
  </si>
  <si>
    <t>Блочно модул котельн 2мя котлами 1300кВт</t>
  </si>
  <si>
    <t>2112 Т</t>
  </si>
  <si>
    <t>25.21.12.01.10.10.00.04.1</t>
  </si>
  <si>
    <t>Блок-модульная котельная</t>
  </si>
  <si>
    <t>Блок-модульдік қазандық</t>
  </si>
  <si>
    <t>Котельные типа БМК 3х0,5; мощность 1,5 МВт на  жидком, газообразном  топливе</t>
  </si>
  <si>
    <t>БМК 3х0,25 типті қазандықтар; қуаттылығы 1,5МВт сұйық, газ тәрізді отында</t>
  </si>
  <si>
    <t>Блокты модул қазандық 2 қазанымен 1300кВт</t>
  </si>
  <si>
    <t>Эл.двиг.общепром.серКАД АИР22кВт1000об/м</t>
  </si>
  <si>
    <t>2113 Т</t>
  </si>
  <si>
    <t>27.11.21.20.30.20.10.24.1</t>
  </si>
  <si>
    <t>Электродвигатель переменного тока асинхронный трехфазный с номинальной частотой сети на 60 Гц</t>
  </si>
  <si>
    <t>Электродвигатель переменного тока асинхронный трехфазный с номинальной частотой сети на 60 Гц, с синхронной частотой вращения 600 мин, номинальная мощность 18,5 кВт</t>
  </si>
  <si>
    <t>Эл.двиг.типАИР180М4УЗ 30Квт 1500об/мин</t>
  </si>
  <si>
    <t>2114 Т</t>
  </si>
  <si>
    <t>Электродв.АИР 2МП 7,5 кВт 3000 об/мин</t>
  </si>
  <si>
    <t>2115 Т</t>
  </si>
  <si>
    <t>Электродвигатель типа АИР180М4СН</t>
  </si>
  <si>
    <t>2116 Т</t>
  </si>
  <si>
    <t>Электродвигатель типі АИР180М4СН</t>
  </si>
  <si>
    <t>Электродвигатель  0,37 квт 1500 об/мин</t>
  </si>
  <si>
    <t>2117 Т</t>
  </si>
  <si>
    <t>Эл.двиг взрывозащ асин обд315кВт1500/6кВ</t>
  </si>
  <si>
    <t>2118 Т</t>
  </si>
  <si>
    <t>Эл.двиг айналыстан қорғаушы асин обд315кВт1500/6кВ</t>
  </si>
  <si>
    <t>ЭЛЕКТРОДВИГАТЕЛЬ АИР18,5кВт 1000 об/мин</t>
  </si>
  <si>
    <t>2119 Т</t>
  </si>
  <si>
    <t>Электродвигатель АИР 11кВт 3000об/мин</t>
  </si>
  <si>
    <t>2120 Т</t>
  </si>
  <si>
    <t>Электродвигатель АИР 15 квт 1500 об/мин</t>
  </si>
  <si>
    <t>2121 Т</t>
  </si>
  <si>
    <t>Электродвигатель АИР 18,5квт1500об/мин</t>
  </si>
  <si>
    <t>2122 Т</t>
  </si>
  <si>
    <t>Электродвигатель АИР 5,5 кВт 1000об/м</t>
  </si>
  <si>
    <t>2123 Т</t>
  </si>
  <si>
    <t>Электродвигатель АИР 5.5кВт 1500об/мин</t>
  </si>
  <si>
    <t>2124 Т</t>
  </si>
  <si>
    <t>Электродвигатель АИР 7,5 квт 1000об/мин</t>
  </si>
  <si>
    <t>2125 Т</t>
  </si>
  <si>
    <t>Электродвигатель АИР 7,5 квт1500об/мин</t>
  </si>
  <si>
    <t>2126 Т</t>
  </si>
  <si>
    <t>Эл.дв общепром.серКАДАИРи5А22кВт1500об/м</t>
  </si>
  <si>
    <t>2127 Т</t>
  </si>
  <si>
    <t>ЭЛЕКТРОДВИГАТЕЛЬ АИР 11 кВт 1000 об/мин</t>
  </si>
  <si>
    <t>2128 Т</t>
  </si>
  <si>
    <t>ЭлEктродв. 5RE132М06 4,8 кВт 1000 об/мин</t>
  </si>
  <si>
    <t>2129 Т</t>
  </si>
  <si>
    <t>Электродвигатель АИР 15 квт 1000 об/мин</t>
  </si>
  <si>
    <t>2130 Т</t>
  </si>
  <si>
    <t>ДЭС-100кВт типа АД-100-Т400 в контейнере</t>
  </si>
  <si>
    <t>2131 Т</t>
  </si>
  <si>
    <t>27.11.31.00.00.00.10.12.1</t>
  </si>
  <si>
    <t>Установка электрогенераторная с двигателем внутреннего сгорания поршневым с воспламенением от сжатия мощностью более 75 кВА, но не более 375 кВА</t>
  </si>
  <si>
    <t>применяется двигатель внутреннего сгорания, поршневым с воспламенением от сжатия. Мощность двигателя более 75 кВА, но не более 375 кВА.</t>
  </si>
  <si>
    <t>ЭС-100кВт типа АД-100-Т400  контейнерде</t>
  </si>
  <si>
    <t>Автономный генератор трехфазный S-15кВт</t>
  </si>
  <si>
    <t>2132 Т</t>
  </si>
  <si>
    <t>27.11.26.00.00.00.10.11.1</t>
  </si>
  <si>
    <t>Генератор переменного тока синхронный, трехфазный</t>
  </si>
  <si>
    <t>Үш фазалық айнымалы ток генераторы</t>
  </si>
  <si>
    <t>синхронный генератор, трехфазный работает на переменном токе. Регулируется коэффициент мощности. Применяется в качестве синхронного компенсатора</t>
  </si>
  <si>
    <t>синхронды, үш фазалық генератор, тұрақты токпен жұмыс істейді. қуаттылық коэффициенті реттеледі. синхронды компенсатор ретінде қолданылады</t>
  </si>
  <si>
    <t>Автономиялы генератор үшфазалы S-15кВт</t>
  </si>
  <si>
    <t>Cтабилизатор однофазный SVC-500</t>
  </si>
  <si>
    <t>2133 Т</t>
  </si>
  <si>
    <t>27.12.10.17.11.11.11.12.1</t>
  </si>
  <si>
    <t>Стабилизатор напряжения</t>
  </si>
  <si>
    <t>Cтабилизатор бірфазалы SVC-500</t>
  </si>
  <si>
    <t>Станц упр част рег пр эл.дв 315 квт 6 кВ</t>
  </si>
  <si>
    <t>2134 Т</t>
  </si>
  <si>
    <t xml:space="preserve">27.11.32.00.00.00.12.12.2 </t>
  </si>
  <si>
    <t>Преобразователь частоты электрический</t>
  </si>
  <si>
    <t>Для преобразования электрической частоты</t>
  </si>
  <si>
    <t>Станция катодной защиты УКЗВ-10-3,0-2У1</t>
  </si>
  <si>
    <t>2135 Т</t>
  </si>
  <si>
    <t>27.90.40.30.00.00.10.01.1</t>
  </si>
  <si>
    <t>для катодной защиты подземных металлических сооружений от электрохимической коррозии</t>
  </si>
  <si>
    <t>Станция катод қорғанысты УКЗВ-10-3,0-2У1</t>
  </si>
  <si>
    <t>Мегаомметр FLUKE 1550В</t>
  </si>
  <si>
    <t>2136 Т</t>
  </si>
  <si>
    <t>Частотный преобраз АВВ Рн 90 кВт Uн 380В</t>
  </si>
  <si>
    <t>2137 Т</t>
  </si>
  <si>
    <t>27.11.32.00.00.00.12.12.1</t>
  </si>
  <si>
    <t>жиілікті қалыптастырғыш з АВВ Рн 90 кВт Uн 380В</t>
  </si>
  <si>
    <t>Вентилятор ВЦ4-75с эл.дв5,5квт1000об/мин</t>
  </si>
  <si>
    <t>2138 Т</t>
  </si>
  <si>
    <t>ентилятор ВЦ4-75с эл.дв5,5квт1000об/мин</t>
  </si>
  <si>
    <t>Бензогенератор</t>
  </si>
  <si>
    <t>2139 Т</t>
  </si>
  <si>
    <t>26.11.22.00.00.20.11.11.1</t>
  </si>
  <si>
    <t>Пьезоэлектрический, кварцевый</t>
  </si>
  <si>
    <t>насос HWJ 203 EM</t>
  </si>
  <si>
    <t>2140 Т</t>
  </si>
  <si>
    <t>сорап HWJ 203 EM</t>
  </si>
  <si>
    <t>Автоматич насосная станцияGrundfosMQ3-35</t>
  </si>
  <si>
    <t>2141 Т</t>
  </si>
  <si>
    <t>Автоматты сорап станциясы GrundfosMQ3-35</t>
  </si>
  <si>
    <t>Вакуумный насос AQUAJET 82 M</t>
  </si>
  <si>
    <t>2142 Т</t>
  </si>
  <si>
    <t>28.13.21.00.00.00.12.12.1</t>
  </si>
  <si>
    <t>насос вакуумный механический</t>
  </si>
  <si>
    <t>Многопластинчатый содержат эксцентрично расположенный ротор, в прорези к-рого вставлены пластины, прижимаемые центробежной силой к внутр. поверхности корпуса</t>
  </si>
  <si>
    <t>Вакуумды сорап AQUAJET 82 M</t>
  </si>
  <si>
    <t>Блок управления  БУШК-2М-63А</t>
  </si>
  <si>
    <t>2143 Т</t>
  </si>
  <si>
    <t>басқару блогы  БУШК-2М-63А</t>
  </si>
  <si>
    <t>Блок управления  БУШК-2М-80А</t>
  </si>
  <si>
    <t>2144 Т</t>
  </si>
  <si>
    <t>Басқару блогы  БУШК-2М-80А</t>
  </si>
  <si>
    <t>Вольтамперфазометр "ПАРМА"</t>
  </si>
  <si>
    <t>2145 Т</t>
  </si>
  <si>
    <t>26.51.43.11.11.13.13.10.1</t>
  </si>
  <si>
    <t>Вольтамперметр</t>
  </si>
  <si>
    <t>Вольтамперметр для измерения напряжения и тока в электрической сети</t>
  </si>
  <si>
    <t>Metrel MI 2093 Line Tracer</t>
  </si>
  <si>
    <t>2146 Т</t>
  </si>
  <si>
    <t>26.51.41.00.00.00.11.02.1</t>
  </si>
  <si>
    <t>Трассоискатель</t>
  </si>
  <si>
    <t>Трасса іздеуіш</t>
  </si>
  <si>
    <t>общего назначения, с возможностью переключения между режимами поиска по "пику" и "нулю" сигнала, с функцией определения глубины залегания и пассивными режимами локации, широкий спектр активных частот локации.</t>
  </si>
  <si>
    <t>KEW 4116 A Измеритель сопротивления</t>
  </si>
  <si>
    <t>2147 Т</t>
  </si>
  <si>
    <t>26.51.43.11.01.01.01.10.1</t>
  </si>
  <si>
    <t>Мост измерительный</t>
  </si>
  <si>
    <t>для измерения сопротивления проводов, электродетонаторов и электровзрывных сетей</t>
  </si>
  <si>
    <t>KEW 4116 A кернеуді өлшегіш</t>
  </si>
  <si>
    <t>Устройстао испытания автоматич.выключат.</t>
  </si>
  <si>
    <t>2148 Т</t>
  </si>
  <si>
    <t>26.51.45.00.00.10.10.10.1</t>
  </si>
  <si>
    <t>Устройство прогрузочное</t>
  </si>
  <si>
    <t>Көтергіш құрылғы</t>
  </si>
  <si>
    <t>для проверки и калибровки автоматических выключателей</t>
  </si>
  <si>
    <t>автоматты ажыратқыштарды тексеруге және калибрлеуге арналған</t>
  </si>
  <si>
    <t>автоматты ажыратқышты сынау құрылғысы</t>
  </si>
  <si>
    <t>Единица</t>
  </si>
  <si>
    <t>Тепловизоры серии BALTECH TR-01100</t>
  </si>
  <si>
    <t>2149 Т</t>
  </si>
  <si>
    <t>26.51.66.26.00.25.01.01.1</t>
  </si>
  <si>
    <t>Тепловизор</t>
  </si>
  <si>
    <t>Жылу көргіш</t>
  </si>
  <si>
    <t>переносной</t>
  </si>
  <si>
    <t>тасымалды</t>
  </si>
  <si>
    <t>Станция катодной защиты ПТМ-1,6/220-У3</t>
  </si>
  <si>
    <t>2150 Т</t>
  </si>
  <si>
    <t xml:space="preserve"> катодты қорғаныс станциясы  ПТМ-1,6/220-У3</t>
  </si>
  <si>
    <t>РЕТОМ-21 испытательный комплекс</t>
  </si>
  <si>
    <t>2151 Т</t>
  </si>
  <si>
    <t>26.51.66.11.20.20.15.10.1</t>
  </si>
  <si>
    <t xml:space="preserve">Комплекс для релейной защиты и автоматики </t>
  </si>
  <si>
    <t>испытательный</t>
  </si>
  <si>
    <t xml:space="preserve">РЕТОМ-21 сынақ жүргізу кешені </t>
  </si>
  <si>
    <t>АИД-70Ц аппарат испытания диэлектриков</t>
  </si>
  <si>
    <t>2152 Т</t>
  </si>
  <si>
    <t xml:space="preserve">АИД-70Ц диэлектриктерге сынақ жүргізу аппараты </t>
  </si>
  <si>
    <t>АИМ-90Ц аппарат испытания тр-го масла</t>
  </si>
  <si>
    <t>2153 Т</t>
  </si>
  <si>
    <t>26.51.45.00.00.00.15.10.1</t>
  </si>
  <si>
    <t>Аппарат для испытания масел</t>
  </si>
  <si>
    <t>Май сынамасына арналған аппарат</t>
  </si>
  <si>
    <t>для испытания масел</t>
  </si>
  <si>
    <t>майды сынауға арналған</t>
  </si>
  <si>
    <t xml:space="preserve">АИМ-90Ц  тр-го майға сынақ жүргізу аппараты </t>
  </si>
  <si>
    <t>Блок защиты универсальный ЭД УБЗ-302</t>
  </si>
  <si>
    <t>2154 Т</t>
  </si>
  <si>
    <t>27.12.40.13.11.11.11.10.2</t>
  </si>
  <si>
    <t>Устройство защиты электрической сети</t>
  </si>
  <si>
    <t>Басқару блогы әмбебап  ЭД УБЗ-302</t>
  </si>
  <si>
    <t>Блок управления  БУШК-2М-40А</t>
  </si>
  <si>
    <t>2155 Т</t>
  </si>
  <si>
    <t>Басқару блогы  БУШК-2М-40А</t>
  </si>
  <si>
    <t>2156 Т</t>
  </si>
  <si>
    <t>28.99.11.00.00.00.20.01.1</t>
  </si>
  <si>
    <t>Станок шиномонтажный</t>
  </si>
  <si>
    <t>шино монтаж стоногы</t>
  </si>
  <si>
    <t>для монтажа и демонтажа колес транспортных средств</t>
  </si>
  <si>
    <t>көлік құралдарының дөңгелектерін монтаждауға және демонтаждауға арналған</t>
  </si>
  <si>
    <t>Стенд для монт.и демонт. шин Ш-516,Ш-515</t>
  </si>
  <si>
    <t>тегершіктерді монт. Және демонт. стенді Ш-516,Ш-515</t>
  </si>
  <si>
    <t>2156-1 Т</t>
  </si>
  <si>
    <t>2157 Т</t>
  </si>
  <si>
    <t>26.51.66.11.11.11.20.10.1</t>
  </si>
  <si>
    <t>Стенд проверки электрооборудования</t>
  </si>
  <si>
    <t>Электр жабдығын тексеретін стенд</t>
  </si>
  <si>
    <t>для диагностики, контроля и ремонта автомобильного электрооборудования</t>
  </si>
  <si>
    <t>автокөліктік электр жабдығын диагностикалау, бақылау және жөндеу үшін</t>
  </si>
  <si>
    <t>Стенд для проверки электрооборуд. СКИФ-1</t>
  </si>
  <si>
    <t>электр жабдықтарын тексеру стенді  СКИФ-1</t>
  </si>
  <si>
    <t>2157-1 Т</t>
  </si>
  <si>
    <t>2158 Т</t>
  </si>
  <si>
    <t>Подкатный домкрат  WINNTEC GAIG-454000</t>
  </si>
  <si>
    <t>Подкатты домкрат  WINNTEC GAIG-454000</t>
  </si>
  <si>
    <t>2158-1 Т</t>
  </si>
  <si>
    <t>2159 Т</t>
  </si>
  <si>
    <t>28.99.11.60.20.10.10.01.1</t>
  </si>
  <si>
    <t>Лежак ремонтный</t>
  </si>
  <si>
    <t>для проведения профилактических и ремонтных работ на автомобиле</t>
  </si>
  <si>
    <t>Лежак со светильником</t>
  </si>
  <si>
    <t>шамы бар тапшан</t>
  </si>
  <si>
    <t>2159-1 Т</t>
  </si>
  <si>
    <t>Электронное табло для автоколонны</t>
  </si>
  <si>
    <t>2160 Т</t>
  </si>
  <si>
    <t>27.90.20.00.01.01.01.00.1</t>
  </si>
  <si>
    <t>Табло</t>
  </si>
  <si>
    <t>Светодиодное, информационное</t>
  </si>
  <si>
    <t>автотізбекке арн. электронды табло</t>
  </si>
  <si>
    <t>Устройство зарядное для аккум.бат.ЗУ-1М</t>
  </si>
  <si>
    <t>2161 Т</t>
  </si>
  <si>
    <t xml:space="preserve"> аккум.бат. Зарядтауға арн. Құрылғы ЗУ-1М</t>
  </si>
  <si>
    <t>2162 Т</t>
  </si>
  <si>
    <t>29.10.41.00.00.20.11.13.1</t>
  </si>
  <si>
    <t>Автоцистерна</t>
  </si>
  <si>
    <t>для перевозки светлых нефтепродуктов, объемом до 10000 л</t>
  </si>
  <si>
    <t>Автоц.АЦ-10шасс авто пов прох пр сис 8м3</t>
  </si>
  <si>
    <t>столбец- 18, 19</t>
  </si>
  <si>
    <t>2162-1 Т</t>
  </si>
  <si>
    <t>АЦ-10 КАМАЗ-43118 с пирцепом  8-10мЗ</t>
  </si>
  <si>
    <t>2163 Т</t>
  </si>
  <si>
    <t>АЦ-10 КАМАЗ-43118  пирцеппен  8-10мЗ</t>
  </si>
  <si>
    <t>Трактор К-701</t>
  </si>
  <si>
    <t>2164 Т</t>
  </si>
  <si>
    <t>28.30.23.00.00.00.10.00.1</t>
  </si>
  <si>
    <t>Трактор</t>
  </si>
  <si>
    <t>колесный</t>
  </si>
  <si>
    <t>Экскаватор-погрузчик</t>
  </si>
  <si>
    <t>2165 Т</t>
  </si>
  <si>
    <t>28.92.26.00.00.00.01.02.1</t>
  </si>
  <si>
    <t>Экскаватор</t>
  </si>
  <si>
    <t>Экскаватор одноковшовый самоходный с ковшом емкостью 0,25 м3 на пневмоколесном ходу</t>
  </si>
  <si>
    <t xml:space="preserve">Экскаватор-жүк тиегіш </t>
  </si>
  <si>
    <t>Подъемник тракторный</t>
  </si>
  <si>
    <t>2166 Т</t>
  </si>
  <si>
    <t>28.22.14.00.00.00.49.50.1</t>
  </si>
  <si>
    <t>Трактор көтергіші</t>
  </si>
  <si>
    <t>Подъемник на базе трактора</t>
  </si>
  <si>
    <t>Трактор базасындағы көтергіш</t>
  </si>
  <si>
    <t xml:space="preserve"> тракторлы көтергіш </t>
  </si>
  <si>
    <t>2167 Т</t>
  </si>
  <si>
    <t>29.10.12.00.00.00.44.16.1</t>
  </si>
  <si>
    <t>6,8 или 12 цилиндровый, с V-образным расположением цилиндров,  мощностью более 125 л.с., но не более 145 л.с., с рабочим объемом цилиндров  более 4000 см3</t>
  </si>
  <si>
    <t>6, 8 немесе 12 цилиндрлі, цилиндрлері V-тәрізді орналасқан, қуаты 125 а.к. жоғары, бірақ 140 а.к. артық емес, цилиндрлерінің жұмыс көлемі 4000 см³ артық</t>
  </si>
  <si>
    <t>Двигатель ЗМЗ-52342.10</t>
  </si>
  <si>
    <t>2167-1 Т</t>
  </si>
  <si>
    <t>2168 Т</t>
  </si>
  <si>
    <t>29.10.13.00.00.00.12.17.1</t>
  </si>
  <si>
    <t>дизельный, 6 цилиндровый, с V-образным расположением цилиндров, мощностью более 210 л.с., но не более 230 л.с.</t>
  </si>
  <si>
    <t>дизельдік, 6 цилиндрлі, цилиндрлері V-тәрізді орналасқан, қуаты 210 а.к. артық, бірақ 230 а.к. артық емес</t>
  </si>
  <si>
    <t>Двигатель на МАЗ с КПП 236М2-1000187</t>
  </si>
  <si>
    <t>Двигатель  МАЗ  КПП 236М2-1000187</t>
  </si>
  <si>
    <t>2168-1 Т</t>
  </si>
  <si>
    <t>2169 Т</t>
  </si>
  <si>
    <t>Двигатель КамАЗ 1-ой компл.740.1000400</t>
  </si>
  <si>
    <t>вигатель КамАЗ 1-ой компл.740.1000400</t>
  </si>
  <si>
    <t>2169-1 Т</t>
  </si>
  <si>
    <t>2170 Т</t>
  </si>
  <si>
    <t>28.30.93.00.00.00.10.02.1</t>
  </si>
  <si>
    <t>Двигатель пусковой</t>
  </si>
  <si>
    <t>для пуска двигателя трактора</t>
  </si>
  <si>
    <t>Двигатель пусковой ПД-23 Т-170 17-23 СП</t>
  </si>
  <si>
    <t>Двигатель іске қосушы  ПД-23 Т-170 17-23 СП</t>
  </si>
  <si>
    <t>2170-1 Т</t>
  </si>
  <si>
    <t>2170-2 Т</t>
  </si>
  <si>
    <t>2171 Т</t>
  </si>
  <si>
    <t>Расходомер Нефти.   </t>
  </si>
  <si>
    <t>мұнай шығынын өлшегіш .   </t>
  </si>
  <si>
    <t xml:space="preserve">в течении 135 календарных дней с момента заключения договора </t>
  </si>
  <si>
    <t>2171-1 Т</t>
  </si>
  <si>
    <t>2172 Т</t>
  </si>
  <si>
    <t>19.20.21.00.00.00.11.60.1</t>
  </si>
  <si>
    <t>неэтилированный и этилированный, произведенный для двигателей с искровым зажиганием: АИ-95</t>
  </si>
  <si>
    <t>этилді емес және этилді, ұшқынмен жанатын қозғалтқыштар үшін: АИ-95</t>
  </si>
  <si>
    <t xml:space="preserve">Закуп бензина АИ-95 (карт-система) на собственные нужды
ГОСТ Р 51105-97 </t>
  </si>
  <si>
    <t>АИ-95 маркалы жанамайды өз қажеттілікке сатып алу
ГОСТ Р 51105-97</t>
  </si>
  <si>
    <t>Атырауская область</t>
  </si>
  <si>
    <t>FCA</t>
  </si>
  <si>
    <t>январь-декабрь</t>
  </si>
  <si>
    <t>авансовый платеж - 100%</t>
  </si>
  <si>
    <t>столбец - 18,19,20,21</t>
  </si>
  <si>
    <t>2172-1 Т</t>
  </si>
  <si>
    <t>столбец - 11, 19, 20, 21, 23</t>
  </si>
  <si>
    <t>2172-2 Т</t>
  </si>
  <si>
    <t xml:space="preserve">АО "Эмбамунайгаз" </t>
  </si>
  <si>
    <t>февраль-декабрь</t>
  </si>
  <si>
    <t>2173 Т</t>
  </si>
  <si>
    <t>19.20.21.00.00.00.11.40.2</t>
  </si>
  <si>
    <t>неэтилированный и этилированный, произведенный для двигателей с искровым зажиганием: АИ-92</t>
  </si>
  <si>
    <t>этилді емес және этилді, ұшқынмен жанатын қозғалтқыштар үшін: АИ-92</t>
  </si>
  <si>
    <t>Закуп бензина АИ-92 на собственные нужды</t>
  </si>
  <si>
    <t>АИ-92 маркалы жанармайды өз қажеттілікке сатып алу</t>
  </si>
  <si>
    <t>2173-1 Т</t>
  </si>
  <si>
    <t>2174 Т</t>
  </si>
  <si>
    <t>19.20.21.00.00.00.11.20.2</t>
  </si>
  <si>
    <t>неэтилированный и этилированный, произведенный для двигателей с искровым зажиганием: АИ-80</t>
  </si>
  <si>
    <t>этилді емес және этилді, ұшқынмен жанатын қозғалтқыштар үшін: АИ-80</t>
  </si>
  <si>
    <t>Закуп бензина АИ-80 на собственные нужды</t>
  </si>
  <si>
    <t>АИ-80 маркалы жанамайды өз қажеттілікке сатып алу</t>
  </si>
  <si>
    <t>2174-1 Т</t>
  </si>
  <si>
    <t>2175 Т</t>
  </si>
  <si>
    <t>19.20.26.00.00.00.00.10.2</t>
  </si>
  <si>
    <t>Топливо дизельное</t>
  </si>
  <si>
    <t>Дизель жанармайы</t>
  </si>
  <si>
    <t>летнее, плотность при 20 °С не более 860 кг/м3, температура застывания не выше -10°С</t>
  </si>
  <si>
    <t>жазғы, 20 °С тығыздығы 860 кг/м3 артық емес,қату температурасы -10°С жоғары емес</t>
  </si>
  <si>
    <t>Закуп дизельного топлива на собственные нужды</t>
  </si>
  <si>
    <t>Дизельдік жанармайын өз қажеттілікке сатып алу</t>
  </si>
  <si>
    <t>2175-1 Т</t>
  </si>
  <si>
    <t>2176 Т</t>
  </si>
  <si>
    <t>19.20.26.00.00.00.00.20.1</t>
  </si>
  <si>
    <t>зимнее, плотность при 20 °С не более 840 кг/м3, температура застывания не выше -35°С - - 45°С</t>
  </si>
  <si>
    <t>қысқы, 20 °С тығыздығы 840 кг/м3 артық емес, қату температурасы -35°С - - 45°Сжоғары емес</t>
  </si>
  <si>
    <t>Закуп зимнего дизельного топлива на собственные нужды</t>
  </si>
  <si>
    <t>Қысқы дизельдік жанармайын өз қажеттілікке сатып алу</t>
  </si>
  <si>
    <t>ноябрь, декабрь 2014г - январь 2015г.</t>
  </si>
  <si>
    <t>столбец - 14, 23</t>
  </si>
  <si>
    <t>2176-1 Т</t>
  </si>
  <si>
    <t>январь - март</t>
  </si>
  <si>
    <t>2177 Т</t>
  </si>
  <si>
    <t>Әртүрлі мақсатындағы панельді-қаңқалы құрылымды контейнерлерден жасалған терезелері мен есіктері бар үйлер</t>
  </si>
  <si>
    <t>Мобильный жилой вагон столов на 12 мест</t>
  </si>
  <si>
    <t xml:space="preserve">Жылжымалы тұрғын вагоны үстелі 12 адамдық </t>
  </si>
  <si>
    <t>Поставка в течение 180 календарных дней с даты заключения договора</t>
  </si>
  <si>
    <t>2177-1 Т</t>
  </si>
  <si>
    <t>2178 Т</t>
  </si>
  <si>
    <t>25.11.10.00.00.10.32.10.2</t>
  </si>
  <si>
    <t>Блок-контейнер</t>
  </si>
  <si>
    <t>Блок-контейнер для медпункта</t>
  </si>
  <si>
    <t>Мобильный вагон-медпункт 2-х секционная</t>
  </si>
  <si>
    <t xml:space="preserve">Жылжымалы вагон-медпункт 2 секциялы </t>
  </si>
  <si>
    <t>2178-1 Т</t>
  </si>
  <si>
    <t>2179 Т</t>
  </si>
  <si>
    <t>Общежитие на 8 человек 8м.</t>
  </si>
  <si>
    <t xml:space="preserve">8 адамға арн. жатақхана 8 м. </t>
  </si>
  <si>
    <t>2179-1 Т</t>
  </si>
  <si>
    <t>Масло мотор Diesel Plus SAE10W-40CI-4"</t>
  </si>
  <si>
    <t>2180 Т</t>
  </si>
  <si>
    <t>19.20.29.00.00.11.20.32.2</t>
  </si>
  <si>
    <t>Масло моторное</t>
  </si>
  <si>
    <t>для бензиновых двигателей обозначение по SAE 10W-40 к использованию при температуре -25... +35 °С</t>
  </si>
  <si>
    <t>Мотор майы Diesel Plus SAE10W-40CI-4"</t>
  </si>
  <si>
    <t>поставка в течение 90 календарных дней с даты заключения договора</t>
  </si>
  <si>
    <t>Масло мотор Diesel PlusSAE15W-40CI-4"</t>
  </si>
  <si>
    <t>2181 Т</t>
  </si>
  <si>
    <t>19.20.29.00.00.11.20.36.2</t>
  </si>
  <si>
    <t>для бензиновых двигателей обозначение по SAE 15W-40 к использованию при температуре -20 ... +45 °С</t>
  </si>
  <si>
    <t>Мотор майы Diesel PlusSAE15W-40CI-4"</t>
  </si>
  <si>
    <t>Масло моторное Diesel PlusSAE20W-40CI-4"</t>
  </si>
  <si>
    <t>2182 Т</t>
  </si>
  <si>
    <t>19.20.29.00.00.11.20.41.2</t>
  </si>
  <si>
    <t>Мотор майы</t>
  </si>
  <si>
    <t>для бензиновых двигателей обозначение по SAE 20W-40 к использованию при температуре -15 ... +45 °С</t>
  </si>
  <si>
    <t>SAE 20W-40 бойынша мәндермен бірге бензин қозғалтқышына арналған -15 ... +40°С температура кезінде қолданылады.</t>
  </si>
  <si>
    <t>Мотор майы Diesel PlusSAE20W-40CI-4"</t>
  </si>
  <si>
    <t>Ремень А-1250</t>
  </si>
  <si>
    <t>2183 Т</t>
  </si>
  <si>
    <t>белдік А-1250</t>
  </si>
  <si>
    <t>Ремень 1440мм  "Б"</t>
  </si>
  <si>
    <t>2184 Т</t>
  </si>
  <si>
    <t>БЕЛДІК 1440мм "Б"</t>
  </si>
  <si>
    <t>Масло гидравлическое SAE 30" (летний)</t>
  </si>
  <si>
    <t>2185 Т</t>
  </si>
  <si>
    <t>19.20.29.00.00.00.12.31.1</t>
  </si>
  <si>
    <t>Масло гидравлическое прочее</t>
  </si>
  <si>
    <t>Басқа да гидравликалық майлар</t>
  </si>
  <si>
    <t xml:space="preserve"> гидравликалық май SAE 30" (жаздық)</t>
  </si>
  <si>
    <t>Масло гидравлическое SAE 10W" (зимний)</t>
  </si>
  <si>
    <t>2186 Т</t>
  </si>
  <si>
    <t xml:space="preserve"> гидравликалық май SAE 10W" (қыстық)</t>
  </si>
  <si>
    <t>Масло трансмиссионное  GL-5 85W-90"</t>
  </si>
  <si>
    <t>2187 Т</t>
  </si>
  <si>
    <t>19.20.29.00.00.00.16.27.2</t>
  </si>
  <si>
    <t>Масло трансмиссионное</t>
  </si>
  <si>
    <t>Масло трансмиссионное прочее</t>
  </si>
  <si>
    <t xml:space="preserve"> трансмиссион майы  GL-5 85W-90"</t>
  </si>
  <si>
    <t>Масло трансмиссионGL-5 80W-90"</t>
  </si>
  <si>
    <t>2188 Т</t>
  </si>
  <si>
    <t xml:space="preserve"> трансмиссион майы GL-5 80W-90"</t>
  </si>
  <si>
    <t>Масло моторное Diesel SAE 20W-40 CI-4"</t>
  </si>
  <si>
    <t>2189 Т</t>
  </si>
  <si>
    <t>Мотор майы Diesel SAE 20W-40 CI-4"</t>
  </si>
  <si>
    <t>Масло моторное Diesel SAE 15W-40 CI-4"</t>
  </si>
  <si>
    <t>2190 Т</t>
  </si>
  <si>
    <t>SAE 15W-40 бойынша мәндермен бірге бензин қозғалтқышына арналған,-20 ... +45 °С температура кезінде қолданылады.</t>
  </si>
  <si>
    <t>Мотор майы Diesel SAE 15W-40 CI-4"</t>
  </si>
  <si>
    <t>МАСЛО ИНДУСТРИАЛЬНОЕ И-40А</t>
  </si>
  <si>
    <t>2191 Т</t>
  </si>
  <si>
    <t>19.20.29.00.00.00.13.70.2</t>
  </si>
  <si>
    <t>Электр оқшаулау майы</t>
  </si>
  <si>
    <t>И-40А, масло дистиллятное, смесь дистиллятного с остаточным из сернистых и малосернистых нефтей селективной очистки без содержания присадок, плотность 900 кг/м3 при 20° С. Вязкость кинематическая не менее 61-75 мм2/с (сСт) при 50 °С</t>
  </si>
  <si>
    <t>И-40А, іріктеме тазартылған аз күкіртті және күкіртті мұнайдан жасалған немесе сүзбе қалдықтарымен қосылған қоспадан жасалған қоспасы жоқ сүзілген май, 20° С-дегі тығыздығы 900 кг/м3, 50 °С-тағы кинематикалық тұтқырлығы 61-75 мм2/с (сСт)</t>
  </si>
  <si>
    <t xml:space="preserve"> ИНДУСТРИАЛДЫ МАЙ  И-40А</t>
  </si>
  <si>
    <t>Масло моторноеSAE10W-40SL/CF"(Зима,лето)</t>
  </si>
  <si>
    <t>2192 Т</t>
  </si>
  <si>
    <t>SAE 10W-40 бойынша мәндермен бірге бензин қозғалтқышына арналған, 25 ... +30°С температура кезде қолданылады.</t>
  </si>
  <si>
    <t>Мотор майы SAE10W-40SL/CF"(қыс, жаз)</t>
  </si>
  <si>
    <t>Масло мот Diesel SAE10W-40CI-4"</t>
  </si>
  <si>
    <t>2193 Т</t>
  </si>
  <si>
    <t>Мотор майы Diesel SAE10W-40CI-4"</t>
  </si>
  <si>
    <t>Галстук охранника тк.креп.черн</t>
  </si>
  <si>
    <t>2194 Т</t>
  </si>
  <si>
    <t>14.19.19.00.00.00.16.10.1</t>
  </si>
  <si>
    <t>Галстук</t>
  </si>
  <si>
    <t>Галстуки трикотажные из хлопчатобумажной пряжи</t>
  </si>
  <si>
    <t>Трикотаж, мақта-маталы жіптен галстук</t>
  </si>
  <si>
    <t>Күзетші галстугі  мықты қара мата</t>
  </si>
  <si>
    <t>Газоанализатор GazAlertMax XT</t>
  </si>
  <si>
    <t>2195 Т</t>
  </si>
  <si>
    <t>26.51.53.11.11.11.11.11.1</t>
  </si>
  <si>
    <t>Газоанализатор</t>
  </si>
  <si>
    <t>Газ анализаторы</t>
  </si>
  <si>
    <t>Портативный.</t>
  </si>
  <si>
    <t>декабрь</t>
  </si>
  <si>
    <t>поставка в течение 60 календарных дней с даты заключения договора</t>
  </si>
  <si>
    <t>2196 Т</t>
  </si>
  <si>
    <t>11.07.11.00.00.00.06.20.3</t>
  </si>
  <si>
    <t>Вода (кроме вод минеральных)</t>
  </si>
  <si>
    <t>Су (минералды судан басқа).</t>
  </si>
  <si>
    <t>Питьевая природная негазированная. Прозрачная.Без посторонних привкусов и запахов. V - 1 - 5 литров.</t>
  </si>
  <si>
    <t>Табиғи ауыз суы, газдалмаған. Мөлдір. Бөгде иіссіз және дәмсіз. V - 1 - 5 дейін.</t>
  </si>
  <si>
    <t>Поставка питьевая природная негазированная воду (1,5 л) до подразделений АО «Эмбамунайгаз»</t>
  </si>
  <si>
    <t>"ЕМГ" АҚ бөлімшелеріне дейін  газдалмаған табиғи ауыз суды (1,5 л) жеткізу</t>
  </si>
  <si>
    <t>февраль, март, апрель</t>
  </si>
  <si>
    <t>до 1 октября</t>
  </si>
  <si>
    <t>Авансовый платеж - 0%, оставшаяся часть в течение 30 р.д. с момента подписания акта приема-передачи</t>
  </si>
  <si>
    <t>Бутылка</t>
  </si>
  <si>
    <t>столбец -15,22</t>
  </si>
  <si>
    <t>2196-1 Т</t>
  </si>
  <si>
    <t>Авансовый платеж - 30%, оставшаяся часть в течение 30 р.д. с момента подписания акта приема-передачи</t>
  </si>
  <si>
    <t>2197 Т</t>
  </si>
  <si>
    <t>11.07.11.00.00.00.06.25.1</t>
  </si>
  <si>
    <t>Вода</t>
  </si>
  <si>
    <t>Су</t>
  </si>
  <si>
    <t>Питьевая, V - 19 л</t>
  </si>
  <si>
    <t>Ауыз, V - 19 л</t>
  </si>
  <si>
    <t xml:space="preserve">Поставка питьевой воды для диспенсеров (19литр)
 до подразделений АО «Эмбамунайгаз»
</t>
  </si>
  <si>
    <t>"ЕМГ" АҚ бөлімшелеріне дейін диспенсерлерге арналған (19литр) ауыз суды жеткізу</t>
  </si>
  <si>
    <t>январь</t>
  </si>
  <si>
    <t xml:space="preserve">
до 20 декабря</t>
  </si>
  <si>
    <t>столбец -11,15,22</t>
  </si>
  <si>
    <t>2197-1 Т</t>
  </si>
  <si>
    <t>2198 Т</t>
  </si>
  <si>
    <t>10.51.11.00.00.00.13.10.1</t>
  </si>
  <si>
    <t>Молоко</t>
  </si>
  <si>
    <t>Сүт</t>
  </si>
  <si>
    <t>Консистенция - жидкая, однородная нетягучая, слегка вязкая. Без хлопьев белка и сбившихся комочков жира. Вкус и запах - характерные для молока, без посторонних привкусов и запахов. Цвет - белый, равномерный по всей массе. Питьевое  более 3%, но не более 6% жирности  пастеризованное. СТ РК 1760-2008</t>
  </si>
  <si>
    <t>Консистенциясы - сұйық, біркелкі созылмалы емес, сәл жабысқақ. Аққуыз қауыссыздарсыз және майдың былғау кесектерсіз. Дәмі және иісі - сүтке тән,бөтен дәмдерсіз және иістерсіз. Түсі- ақ, барлық массасы бойынша біркелкі. 3 % бірақ 6% майлылықтан аспайтын, пастерленген. ҚР СТ 1760-2008.</t>
  </si>
  <si>
    <t>Поставка  спец.молока с доставкой в пункты питания.</t>
  </si>
  <si>
    <t>Арнайы сүтті тамақтану пункттеріне жеткізіп беру</t>
  </si>
  <si>
    <t xml:space="preserve">г.Атырау, ул.Валиханова, 1 </t>
  </si>
  <si>
    <t>авансовый платеж "0%", оставшаяся часть в течение 30 р.д. с момента подписания акта приема-передачи</t>
  </si>
  <si>
    <t>2198-1 Т</t>
  </si>
  <si>
    <t>2199 Т</t>
  </si>
  <si>
    <t>февраль</t>
  </si>
  <si>
    <t>Баромембранная установка очистки воды</t>
  </si>
  <si>
    <t>2200 Т</t>
  </si>
  <si>
    <t>28.29.12.00.00.00.18.36.1</t>
  </si>
  <si>
    <t>Установка для приготовления питьевой воды</t>
  </si>
  <si>
    <t>Ауыз суды дайындауға арналған қондырғы</t>
  </si>
  <si>
    <t>стационарная</t>
  </si>
  <si>
    <t>стационарлық</t>
  </si>
  <si>
    <t>Баромембранды су тазарту қондырғысы</t>
  </si>
  <si>
    <t>Средство жидкое для труб</t>
  </si>
  <si>
    <t>2201 Т</t>
  </si>
  <si>
    <t>Құбырлардың кәріздік бітелуін тазартуға арналған зат</t>
  </si>
  <si>
    <t xml:space="preserve">құбырға арн. Сұйық тазартқыш </t>
  </si>
  <si>
    <t>Ди-хлор (аналог хлорамина)В банке 300шт.</t>
  </si>
  <si>
    <t>2202 Т</t>
  </si>
  <si>
    <t>20.59.59.00.15.00.24.01.1</t>
  </si>
  <si>
    <t>Дихлор</t>
  </si>
  <si>
    <t>от органического загрязнения воды для постоянной дезинфекции</t>
  </si>
  <si>
    <t>тұрақты дезинфекция үшін, суды органикалық ластанудан қорғау үшін</t>
  </si>
  <si>
    <t xml:space="preserve">Ди-хлор (хлорамин тәрізді) банкіде 300 дана </t>
  </si>
  <si>
    <t>Пылесос " Karcher 3001" моющий</t>
  </si>
  <si>
    <t>2203 Т</t>
  </si>
  <si>
    <t>27.51.21.01.03.01.00.10.1</t>
  </si>
  <si>
    <t>Пылесос</t>
  </si>
  <si>
    <t>Шаңсорғыш</t>
  </si>
  <si>
    <t>Моющий. Без сепаратора. Без электровыбивалки.</t>
  </si>
  <si>
    <t xml:space="preserve">шаңсорғыш  " Karcher 3001" жуғыш </t>
  </si>
  <si>
    <t>Кузбасслак БТ-577, РЭН ГОСТ 5631-79</t>
  </si>
  <si>
    <t>2204 Т</t>
  </si>
  <si>
    <t>20.30.11.00.00.00.20.80.1</t>
  </si>
  <si>
    <t>Лаки на основе полимеризационных смол прочие</t>
  </si>
  <si>
    <t>Басқа да полимеризациялық шайырлар негізіндегі лактар</t>
  </si>
  <si>
    <t>2205 Т</t>
  </si>
  <si>
    <t>24.20.11.01.12.10.22.11.1</t>
  </si>
  <si>
    <t>Стальная, бесшовная для нефтеперерабатывающей и нефтехимической промышленности, наружный диаметр - 114 мм, толщина стенки - 6,0 мм., группа А, ГОСТ 550-75</t>
  </si>
  <si>
    <t>Трубы бесшовные ст.20  ф114х4,5мм</t>
  </si>
  <si>
    <t>жіксіз құбыр ст.20  ф114х4,5мм</t>
  </si>
  <si>
    <t>2206 Т</t>
  </si>
  <si>
    <t>Бумага A4 80г/м2 96% (500л)</t>
  </si>
  <si>
    <t>Қағаз A4 80г/м2 96% (500л)</t>
  </si>
  <si>
    <t>г.Атырау, ул.Валиханова, 85</t>
  </si>
  <si>
    <t>г.Атырау, ст.Тендык, УПТОиКО</t>
  </si>
  <si>
    <t>2207 Т</t>
  </si>
  <si>
    <t>2208 Т</t>
  </si>
  <si>
    <t>20.41.31.00.00.10.20.10.1</t>
  </si>
  <si>
    <t>Мыло хозяйственное</t>
  </si>
  <si>
    <t>Кір сабын</t>
  </si>
  <si>
    <t>твердое, 1 группы, 72%, ГОСТ 30266-95</t>
  </si>
  <si>
    <t>қатты, 1 топтағы, 72%, ГОСТ 30266-95</t>
  </si>
  <si>
    <t>Мыло хозяйственное 250 гр.  72%</t>
  </si>
  <si>
    <t>Шаруашылық сабыны 250 гр.  72%</t>
  </si>
  <si>
    <t>г.Атырау, ул.Валиханова, 86</t>
  </si>
  <si>
    <t>2209 Т</t>
  </si>
  <si>
    <t>Плунжер СИН63.00.108.012А</t>
  </si>
  <si>
    <t>2210 Т</t>
  </si>
  <si>
    <t>жабдықтың бөліктері гидравликалық күштің</t>
  </si>
  <si>
    <t>кабель АВБбШв-3х10+1х6</t>
  </si>
  <si>
    <t>2211 Т</t>
  </si>
  <si>
    <t>27.32.13.00.02.01.82.01.2</t>
  </si>
  <si>
    <t>АВБбШв 3*10+1*6</t>
  </si>
  <si>
    <t>апрель, май</t>
  </si>
  <si>
    <t>км</t>
  </si>
  <si>
    <t>Кабель КГ 3х25+1х16</t>
  </si>
  <si>
    <t>2212 Т</t>
  </si>
  <si>
    <t>27.32.13.00.02.01.62.44.2</t>
  </si>
  <si>
    <t>КГ 3*25+1*16</t>
  </si>
  <si>
    <t>Кабель КГ 1х35</t>
  </si>
  <si>
    <t>2213 Т</t>
  </si>
  <si>
    <t>27.32.13.00.02.01.62.09.2</t>
  </si>
  <si>
    <t>КГ 1*35</t>
  </si>
  <si>
    <t>Кабель КГ 3х16+1х6</t>
  </si>
  <si>
    <t>2214 Т</t>
  </si>
  <si>
    <t>27.32.13.00.02.01.62.39.2</t>
  </si>
  <si>
    <t>КГ 3*16+1*6</t>
  </si>
  <si>
    <t>Кабель КГ 3х25+1х10</t>
  </si>
  <si>
    <t>2215 Т</t>
  </si>
  <si>
    <t>27.32.13.00.02.01.62.43.2</t>
  </si>
  <si>
    <t>КГ 3*25+1*10</t>
  </si>
  <si>
    <t>Кабель КГ 3х70+1х25</t>
  </si>
  <si>
    <t>2216 Т</t>
  </si>
  <si>
    <t>27.32.13.00.02.01.62.51.2</t>
  </si>
  <si>
    <t>КГ 3*70+1*25</t>
  </si>
  <si>
    <t>Кабель гибкий РПШ 7х2,5</t>
  </si>
  <si>
    <t>2217 Т</t>
  </si>
  <si>
    <t>27.32.13.00.02.01.75.05.2</t>
  </si>
  <si>
    <t>РПШ 7*2.5</t>
  </si>
  <si>
    <t>Кабель КГ 3х95+1х50</t>
  </si>
  <si>
    <t>2218 Т</t>
  </si>
  <si>
    <t>27.32.13.00.02.01.62.55.2</t>
  </si>
  <si>
    <t>КГ 3*95+1*35</t>
  </si>
  <si>
    <t>Кабель сварочный КГ 1х50 медный</t>
  </si>
  <si>
    <t>2219 Т</t>
  </si>
  <si>
    <t>27.32.13.00.02.01.62.10.1</t>
  </si>
  <si>
    <t>КГ 1*50</t>
  </si>
  <si>
    <t>м</t>
  </si>
  <si>
    <t>2220 Т</t>
  </si>
  <si>
    <t>27.32.13.00.02.01.62.41.2</t>
  </si>
  <si>
    <t>КГ 3*16+1*10</t>
  </si>
  <si>
    <t>Кабель КГ 3х16+1х10 гибкий с резиновой изоляцией</t>
  </si>
  <si>
    <t>2221 Т</t>
  </si>
  <si>
    <t>27.32.13.00.02.01.62.25.2</t>
  </si>
  <si>
    <t>КГ 3*2.5+1*1.5</t>
  </si>
  <si>
    <t>Кабель КГ 3х2,5+1х1,5 гибкий с резиновой изоляцией</t>
  </si>
  <si>
    <t>2222 Т</t>
  </si>
  <si>
    <t>27.32.13.00.02.01.62.45.2</t>
  </si>
  <si>
    <t>КГ 3*35+1*10</t>
  </si>
  <si>
    <t>Кабель КГ 3х35+1х10 гибкий с резиновой изоляцией</t>
  </si>
  <si>
    <t>2223 Т</t>
  </si>
  <si>
    <t>27.32.13.00.02.01.62.29.2</t>
  </si>
  <si>
    <t>КГ 3*4 + 1*25</t>
  </si>
  <si>
    <t>Кабель КГ 3х4+1х2,5 гибкий с резиновой изоляцией</t>
  </si>
  <si>
    <t>Кабель КГ 3х50+1х25 гибкий с рез.изол.</t>
  </si>
  <si>
    <t>2224 Т</t>
  </si>
  <si>
    <t>Кабель КГ 2х2,5 гибкий с рез.изол.</t>
  </si>
  <si>
    <t>2225 Т</t>
  </si>
  <si>
    <t>27.32.13.00.02.01.62.15.2</t>
  </si>
  <si>
    <t>КГ 2*2.5+1*1.5</t>
  </si>
  <si>
    <t>Кабель КГ 3х10+1х6 гибкий с рез.изол.</t>
  </si>
  <si>
    <t>2226 Т</t>
  </si>
  <si>
    <t>27.32.13.00.02.01.62.38.2</t>
  </si>
  <si>
    <t>КГ 3*10+1*16</t>
  </si>
  <si>
    <t>Кабель КГ 3х6+1х4 гибкий с рез.изол.</t>
  </si>
  <si>
    <t>2227 Т</t>
  </si>
  <si>
    <t>27.32.13.00.02.01.62.33.2</t>
  </si>
  <si>
    <t>КГ 3*6+1*4</t>
  </si>
  <si>
    <t>КАБЕЛЬ КГ 2х1,5</t>
  </si>
  <si>
    <t>2228 Т</t>
  </si>
  <si>
    <t>27.32.13.00.02.01.62.13.2</t>
  </si>
  <si>
    <t>КГ 2*1.5</t>
  </si>
  <si>
    <t>Кабель КГ 3х35х1х25</t>
  </si>
  <si>
    <t>2229 Т</t>
  </si>
  <si>
    <t>27.32.13.00.02.01.62.47.2</t>
  </si>
  <si>
    <t>КГ 3*35+1*25</t>
  </si>
  <si>
    <t>КАБЕЛЬ КГЭхл 3х35+1х10</t>
  </si>
  <si>
    <t>2230 Т</t>
  </si>
  <si>
    <t>27.32.14.00.00.02.07.05.2</t>
  </si>
  <si>
    <t>КГЭ-ХЛ 3*35+1*10</t>
  </si>
  <si>
    <t>Опора железобетонная СВ 110-3.5 К</t>
  </si>
  <si>
    <t>2231 Т</t>
  </si>
  <si>
    <t>23.61.20.00.50.20.21.01.1</t>
  </si>
  <si>
    <t>Опора</t>
  </si>
  <si>
    <t>железобетонная промежуточная, ВЛ 10 кВ</t>
  </si>
  <si>
    <t>темірбетонды, аралық, ВЛ 10 кВ</t>
  </si>
  <si>
    <t>темірбетон тірек СВ 110-3.5 К</t>
  </si>
  <si>
    <t>2232 Т</t>
  </si>
  <si>
    <t>08.12.12.50.10.10.00.00.1</t>
  </si>
  <si>
    <t>грунт</t>
  </si>
  <si>
    <t>Топырақ</t>
  </si>
  <si>
    <t>глинистый</t>
  </si>
  <si>
    <t>сазды</t>
  </si>
  <si>
    <t>Грунт (глинистые породы) классифицированы по ГОСТ 25100-95</t>
  </si>
  <si>
    <t>Топырақ (сазды жыныстар) ГОСТ 25100-95 классификациясы бойынша</t>
  </si>
  <si>
    <t>Атырауская область Жылыойский район,         м/р Акингнь</t>
  </si>
  <si>
    <t xml:space="preserve">май-декабрь </t>
  </si>
  <si>
    <t/>
  </si>
  <si>
    <t>2233 Т</t>
  </si>
  <si>
    <t>Атырауская область Жылыойский район,         м/р Актобе</t>
  </si>
  <si>
    <t>2234 Т</t>
  </si>
  <si>
    <t>Атырауская область Макатский район,         м/р Вост. Макат</t>
  </si>
  <si>
    <t>2235 Т</t>
  </si>
  <si>
    <t>Атырауская область Жылыойский район,         м/р Терень-Узюк</t>
  </si>
  <si>
    <t>2236 Т</t>
  </si>
  <si>
    <t>Атырауская область Жылыойский район,         м/р Карсак</t>
  </si>
  <si>
    <t>2237 Т</t>
  </si>
  <si>
    <t>Атырауская область Исатайский район, м/р С.Балгимбаев</t>
  </si>
  <si>
    <t>итого по товарам</t>
  </si>
  <si>
    <t xml:space="preserve">2. Работы </t>
  </si>
  <si>
    <t>1 Р</t>
  </si>
  <si>
    <t>33.12.14.15.18.00.00</t>
  </si>
  <si>
    <t>Капитальный ремонт печей</t>
  </si>
  <si>
    <t>пештерді күрделі жөндеу жұмыстарын атқару</t>
  </si>
  <si>
    <t>Капитальный ремонт  печей подогрева нефти</t>
  </si>
  <si>
    <t>Дооснащение печей подогрева нефти  ПТ 16/150 системой автоматического розжига в АО "Эмбамунайгаз"</t>
  </si>
  <si>
    <t xml:space="preserve">"Ембімұнайгаз" АҚ-нда  автоматтандырылған тұтандыру жүйесімен   ПТ 16/150 мұнай қыздыру пешін жабдықтау </t>
  </si>
  <si>
    <t>апрель-декабрь</t>
  </si>
  <si>
    <t>2015</t>
  </si>
  <si>
    <t>2 Р</t>
  </si>
  <si>
    <t>43.21.10.10.20.00.00</t>
  </si>
  <si>
    <t>Работы по устройству пожарной сигнализации</t>
  </si>
  <si>
    <t xml:space="preserve">Өрт дабылдағыштарын қондыру жұмыстары </t>
  </si>
  <si>
    <t>Устройство пожарной сигнализации на объекте</t>
  </si>
  <si>
    <t xml:space="preserve">Мекен-жайға өрт дабылдағыштарын қондыру жұмыстары </t>
  </si>
  <si>
    <t>Работы по внедрению  системы безопасности на объектах нефтедобычи АО "Эмбамунайгаз"</t>
  </si>
  <si>
    <t xml:space="preserve">"Ембімұнайгаз" АҚ-нда мұнай өндіру нысандарына қауіпсіздік жүйесін енгізу </t>
  </si>
  <si>
    <t>3 Р</t>
  </si>
  <si>
    <t>33.20.50.13.00.00.00</t>
  </si>
  <si>
    <t>Установка системы телемеханики</t>
  </si>
  <si>
    <t>Телемеханика жүйелерін қондыру</t>
  </si>
  <si>
    <t>Работы по телемеханизации АГЗУ НГДУ "Жылыоймунайгаз" АО "Эмбамунайгаз"</t>
  </si>
  <si>
    <t>"Ембімұнайгаз" АҚ "Жылыоймұнайгаз" МГӨБ АГЗУ телемеханика жұмыстары</t>
  </si>
  <si>
    <t>4 Р</t>
  </si>
  <si>
    <t>71.12.19.20.00.00.00</t>
  </si>
  <si>
    <t>Работы инженерные по проектированию</t>
  </si>
  <si>
    <t xml:space="preserve">Жобалау бойынша инженерлік жұмыстар </t>
  </si>
  <si>
    <t>Разработка проектно-сметной документации на установку автоматической пожарной сигнализации</t>
  </si>
  <si>
    <t xml:space="preserve">Автоматтандырылған өрт дабылын орнатуға жобалау-сметалау құжаттарын дайындау </t>
  </si>
  <si>
    <t>Работы по проектированию пожарной сигнализации объектов АО  "Эмбамунайгаз"</t>
  </si>
  <si>
    <t>"Ембімұнайгаз" АҚ нысандарына өрт дабылын жобалау жұмыстары</t>
  </si>
  <si>
    <t>ЭОТ</t>
  </si>
  <si>
    <t>5 Р</t>
  </si>
  <si>
    <t>33.20.60.12.00.00.00</t>
  </si>
  <si>
    <t>Реконструкция системы измерения показателей количества и качества нефти</t>
  </si>
  <si>
    <t xml:space="preserve"> Мұнайдың сапасы мен мөлшерін өлшеу жүйелерін қайта жасақтау жұмыстары</t>
  </si>
  <si>
    <t>Мұнайдың сапасы мен мөлшерін өлшеу жүйелерін қайта жасақтау жұмыстары</t>
  </si>
  <si>
    <t>Работы по строительству  коммерческих узлов   учета нефти (КУУН) АО "Эмбамунайгаз"</t>
  </si>
  <si>
    <t xml:space="preserve">"Ембімұнайгаз" АҚ коммерциялық мұнай есебі торабының (КУУН) ҚҰРЫЛЫС ЖҰМЫСТАРЫ </t>
  </si>
  <si>
    <t>апрель 2015 г. - март 2016 г.</t>
  </si>
  <si>
    <t>6 Р</t>
  </si>
  <si>
    <t>33.20.60.14.00.00.00</t>
  </si>
  <si>
    <t>Монтаж оборудования для контроля технологических процессов</t>
  </si>
  <si>
    <t xml:space="preserve">Технологиялық процестерді бақылау үшін жабдықтарды монтаждау </t>
  </si>
  <si>
    <t>Монтаж (включая при необходимости поставку оборудования, материалов, программного обеспечения) и наладка систем и/или средств автоматизации технологических процессов на основе программно-технических  комплексов.</t>
  </si>
  <si>
    <t>Бағдарламалық-техникалық кешендер негізіндетехнологиялық процестер  жүйелерін және/немесе автоматтандыру  құралдарын монтаждау және жөндеу (қажетіне қарай жабдықтар, материалдар, бағдарламалық қамтуды қоса)</t>
  </si>
  <si>
    <t>Работы по внедрению системы учета в НГДУ "Жылыоймунайгаз" АО "Эмбамунайгаз"</t>
  </si>
  <si>
    <t xml:space="preserve">"Ембімұнайгаз" АҚ-нда "Жылыоймұнайгаз" МГӨБ есептеу жүйесін енгізу бойынша жұмыстар </t>
  </si>
  <si>
    <t>7 Р</t>
  </si>
  <si>
    <t>62.09.20.10.10.00.00</t>
  </si>
  <si>
    <t>Работы по установке и настройке серверного оборудования</t>
  </si>
  <si>
    <t xml:space="preserve">Сервер жабдығын, орнату, реттеу жұмыстары </t>
  </si>
  <si>
    <t>Работы по установке, настройке серверного оборудования</t>
  </si>
  <si>
    <t xml:space="preserve">Сервердін жабдығын, орнату және реттеу </t>
  </si>
  <si>
    <t>Внедрение комплексной корпоративной системы информационной безопасности АО "Эмбамунайгаз"</t>
  </si>
  <si>
    <t xml:space="preserve">"Ембімұнайгаз" АҚ үшін Ақпараттық қауіпсіздіктің кешенді корпоративтік жүйесін енгізу </t>
  </si>
  <si>
    <t>январь, март</t>
  </si>
  <si>
    <t>2014</t>
  </si>
  <si>
    <t>8 Р</t>
  </si>
  <si>
    <t>33.20.60.05.00.00.00</t>
  </si>
  <si>
    <t>Работы по внедрению автоматизированной системы управления, контроля и мониторинга</t>
  </si>
  <si>
    <t>Басқару, бақылау мен мониторингтің автоматтандырылған жүйесін ендіру бойынша жұмыстар</t>
  </si>
  <si>
    <t>Внедрение автоматизированной информационно - управляющей системы по охране труда, промышленной безопасности и охране окружающей среды</t>
  </si>
  <si>
    <t>Еңбекті қорғау, өнеркәсіп қауіпсіздігі және қоршаған ортаны қорғау бойынша автоматтандырылған ақпараттық –басқару жүйесін енгізу</t>
  </si>
  <si>
    <t>март-ноябрь</t>
  </si>
  <si>
    <t>9 Р</t>
  </si>
  <si>
    <t>71.12.19.05.00.00.00</t>
  </si>
  <si>
    <t>Разработка проектно-сметной документации</t>
  </si>
  <si>
    <t>Жобалау сметалау құжатын әзірлеу жұмыстары</t>
  </si>
  <si>
    <t>Работы по разработке ПСД с проектом ОВОС на строительство эксплуатационных скважин на месторождении С.Балгимбаев проектной глубиной 730 метров</t>
  </si>
  <si>
    <t>Жобалық тереңдігі 950м С.Балгымбаев кен орнында пайдалану ұңғымаларын тұрғызуға ҚОӘБ-мен ЖСҚ әзірлеу жұмыстары.</t>
  </si>
  <si>
    <t>март-май</t>
  </si>
  <si>
    <t>Авансовый платеж-0%, промежуточные платежи в течении 30 рабочих дней с момента подписания акта выполненных работ</t>
  </si>
  <si>
    <t>10 Р</t>
  </si>
  <si>
    <t>Работы по разработке ПСД с проектом ОВОС на строительство эксплуатационных скважин на месторождении С.Балгимбаев проектной глубиной 950 метров</t>
  </si>
  <si>
    <t>11 Р</t>
  </si>
  <si>
    <t>Работы по разработке ПСД с проектом ОВОС на строительство эксплуатационных скважин  месторождении Ю.З.Камышитовый проектной глубиной -700/750метров.</t>
  </si>
  <si>
    <t>Жобалық тереңдігі 700/750м О.Б.Қамысты кен орнында пайдалану ұңғымаларын тұрғызуға ҚОӘБ-мен ЖСҚ әзірлеу жұмыстары.</t>
  </si>
  <si>
    <t>12 Р</t>
  </si>
  <si>
    <t>Работы по разработке ПСД с проектом ОВОС на строительство эксплуатационных скважин  месторождении Ю.З.Камышитовый проектной глубиной -800/850метров.</t>
  </si>
  <si>
    <t>Жобалық тереңдігі 800/850м О.Б.Қамысты кен орнында пайдалану ұңғымаларын тұрғызуға ҚОӘБ-мен ЖСҚ әзірлеу жұмыстары.</t>
  </si>
  <si>
    <t>13 Р</t>
  </si>
  <si>
    <t>Работы по разработке ПСД с проектом ОВОС на строительство эксплуатационных скважин  месторождении Ю.В.Камышитовый проектной глубиной -540метров.</t>
  </si>
  <si>
    <t>Жобалық тереңдігі 540м О.Ш.Қамысты кен орнында пайдалану ұңғымаларын тұрғызуға ҚОӘБ-мен ЖСҚ әзірлеу жұмыстары.</t>
  </si>
  <si>
    <t>14 Р</t>
  </si>
  <si>
    <t>Работы по разработке ПСД с проектом ОВОС на строительство эксплуатационных скважин  месторождении Ю.В.Камышитовый проектной глубиной -650метров.</t>
  </si>
  <si>
    <t>Жобалық тереңдігі 650м О.Ш.Қамысты кен орнында пайдалану ұңғымаларын тұрғызуға ҚОӘБ-мен ЖСҚ әзірлеу жұмыстары.</t>
  </si>
  <si>
    <t>15 Р</t>
  </si>
  <si>
    <t>Работы по разработке ПСД с проектом ОВОС на строительство эксплуатационных скважин на месторождении Забурунье проектной глубиной 950 метров</t>
  </si>
  <si>
    <t>Жобалық тереңдігі 950м Забурунье кен орнында пайдалану ұңғымаларын тұрғызуға ҚОӘБ-мен ЖСҚ әзірлеу жұмыстары.</t>
  </si>
  <si>
    <t>16 Р</t>
  </si>
  <si>
    <t>Работы по разработке ПСД с проектом ОВОС на строительство эксплуатационных скважин  на месторождении Жанаталап проектной глубиной - 730 метров.</t>
  </si>
  <si>
    <t>Жобалық тереңдігі 730м Жанаталап кен орнында пайдалану ұңғымаларын тұрғызуға ҚОӘБ-мен ЖСҚ әзірлеу жұмыстары.</t>
  </si>
  <si>
    <t>17 Р</t>
  </si>
  <si>
    <t>Работы по разработке ПСД с проектом ОВОС на строительство эксплуатационных скважин  на месторождении Жанаталап проектной глубиной - 1200 метров.</t>
  </si>
  <si>
    <t>Жобалық тереңдігі 1200м Жанаталап кен орнында пайдалану ұңғымаларын тұрғызуға ҚОӘБ-мен ЖСҚ әзірлеу жұмыстары.</t>
  </si>
  <si>
    <t>18 Р</t>
  </si>
  <si>
    <t>Работы по разработке ПСД с проектом ОВОС на строительство эксплуатационных скважин  на месторождении С.Нуржанов проектной глубиной - 3300 метров.</t>
  </si>
  <si>
    <t>Жобалық тереңдігі 3300м С.Нуржанов кен орнында пайдалану ұңғымаларын тұрғызуға ҚОӘБ-мен ЖСҚ әзірлеу жұмыстары.</t>
  </si>
  <si>
    <t>19 Р</t>
  </si>
  <si>
    <t>Работы по разработке ПСД с проектом ОВОС на строительство эксплуатационных скважин  на месторождении С.Нуржанов проектной глубиной - 2000 метров.</t>
  </si>
  <si>
    <t>Жобалық тереңдігі 2000м С.Нуржанов кен орнында пайдалану ұңғымаларын тұрғызуға ҚОӘБ-мен ЖСҚ әзірлеу жұмыстары.</t>
  </si>
  <si>
    <t>20 Р</t>
  </si>
  <si>
    <t>Работы по разработке ПСД с проектом ОВОС на строительство эксплуатационных скважин  на месторождении З.Прорва проектной глубиной - 3300 метров.</t>
  </si>
  <si>
    <t>Жобалық тереңдігі 3300м Б.Прорва кен орнында пайдалану ұңғымаларын тұрғызуға ҚОӘБ-мен ЖСҚ әзірлеу жұмыстары.</t>
  </si>
  <si>
    <t>21 Р</t>
  </si>
  <si>
    <t>Работы по разработке ПСД с проектом ОВОС на строительство эксплуатационных скважин  на месторождении Досмухамбетовское проектной глубиной - 2900 метров.</t>
  </si>
  <si>
    <t>Жобалық тереңдігі 2900м Досмухамбетов кен орнында пайдалану ұңғымаларын тұрғызуға ҚОӘБ-мен ЖСҚ әзірлеу жұмыстары.</t>
  </si>
  <si>
    <t>22 Р</t>
  </si>
  <si>
    <t>Работы по разработке ПСД с проектом ОВОС на строительство эксплуатационных скважин  на месторождении Кисимбай проектной глубиной - 1650 метров.</t>
  </si>
  <si>
    <t>Жобалық тереңдігі 1650м Кисимбай кен орнында пайдалану ұңғымаларын тұрғызуға ҚОӘБ-мен ЖСҚ әзірлеу жұмыстары.</t>
  </si>
  <si>
    <t>23 Р</t>
  </si>
  <si>
    <t>Работы по разработке ПСД с проектом ОВОС на строительство эксплуатационных скважин  на месторождении В.Макат проектной глубиной - 1400 метров.</t>
  </si>
  <si>
    <t>Жобалық тереңдігі 1400м Ш.Макат кен орнында пайдалану ұңғымаларын тұрғызуға ҚОӘБ-мен ЖСҚ әзірлеу жұмыстары.</t>
  </si>
  <si>
    <t>24 Р</t>
  </si>
  <si>
    <t>Работы по разработке ПСД с проектом ОВОС на строительство эксплуатационных скважин  на месторождении В.Макат проектной глубиной - 900 метров.</t>
  </si>
  <si>
    <t>Жобалық тереңдігі 900м Ш.Макат кен орнында пайдалану ұңғымаларын тұрғызуға ҚОӘБ-мен ЖСҚ әзірлеу жұмыстары.</t>
  </si>
  <si>
    <t>25 Р</t>
  </si>
  <si>
    <t>Работы по разработке ПСД с проектом ОВОС на строительство эксплуатационных скважин  на месторождении Ботахан проектной глубиной - 1500 метров.</t>
  </si>
  <si>
    <t>Жобалық тереңдігі 1500м Ботахан кен орнында пайдалану ұңғымаларын тұрғызуға ҚОӘБ-мен ЖСҚ әзірлеу жұмыстары.</t>
  </si>
  <si>
    <t>26 Р</t>
  </si>
  <si>
    <t>Работы по разработке ПСД с проектом ОВОС на строительство эксплуатационных скважин  на месторождении Карсак проектной глубиной - 300 метров.</t>
  </si>
  <si>
    <t>Жобалық тереңдігі 300м Карсак кен орнында пайдалану ұңғымаларын тұрғызуға ҚОӘБ-мен ЖСҚ әзірлеу жұмыстары.</t>
  </si>
  <si>
    <t>27 Р</t>
  </si>
  <si>
    <t>Работы по разработке ПСД с проектом ОВОС на строительство эксплуатационных скважин  на месторождении Алтыкуль проектной глубиной - 300 метров.</t>
  </si>
  <si>
    <t>Жобалық тереңдігі 300м Алтыкуль кен орнында пайдалану ұңғымаларын тұрғызуға ҚОӘБ-мен ЖСҚ әзірлеу жұмыстары.</t>
  </si>
  <si>
    <t>28 Р</t>
  </si>
  <si>
    <t>Работы по разработке ПСД с проектом ОВОС на строительство нагнетательной скважины на месторождении Уаз  проектной глубиной 600 метров</t>
  </si>
  <si>
    <t>Жобалық тереңдігі 600м Уаз кен орнында су айдау ұңғымасын тұрғызуға ҚОӘБ-мен ЖСҚ әзірлеу жұмыстары.</t>
  </si>
  <si>
    <t>29 Р</t>
  </si>
  <si>
    <t>Работы по разработке ПСД с проектом ОВОС на строительство эксплуатационных скважин на месторождении Уаз  проектной глубиной 1200 метров</t>
  </si>
  <si>
    <t>Жобалық тереңдігі 1200м Уаз кен орнында пайдалану ұңғымасын тұрғызуға ҚОӘБ-мен ЖСҚ әзірлеу жұмыстары.</t>
  </si>
  <si>
    <t>30 Р</t>
  </si>
  <si>
    <t>Работы по разработке ПСД с проектом ОВОС на строительство поисково-разведочной скважины на местороджении В.Макат проектной глубиной 1550 метров</t>
  </si>
  <si>
    <t>Жобалық тереңдігі 1550м В.Макат кен орнында   іздестіру-барлау ұнғымасының   құрылысына қатысты ҚОӘБ-мен ЖСҚ игеру бойынша жұмыстар.</t>
  </si>
  <si>
    <t>31 Р</t>
  </si>
  <si>
    <t>Работы по разработке ПСД с проектом ОВОС на строительство поисково-разведочной скважины на местороджении Ботахан проектной глубиной 2900 метров</t>
  </si>
  <si>
    <t>Жобалық тереңдігі 2900м Ботахан кен орнында   іздестіру-барлау ұнғымасының   құрылысына қатысты ҚОӘБ-мен ЖСҚ игеру бойынша жұмыстар.</t>
  </si>
  <si>
    <t>32 Р</t>
  </si>
  <si>
    <t>Работы по разработке ПСД с проектом ОВОС на строительство поисково-разведочных скважин на месторождении Новобагат Ю.В. проектной глубиной 2000м (подкарнизный)</t>
  </si>
  <si>
    <t>Жобалық тереңдігі 2000м О.Ш.Новобогат кен орнында   іздестіру-барлау ұнғымаларының   құрылысына қатысты ҚОӘБ-мен ЖСҚ игеру бойынша жұмыстар.</t>
  </si>
  <si>
    <t>33 Р</t>
  </si>
  <si>
    <t>Работы по разработке ПСД с проектом ОВОС на строительство поисково-разведочных скважин на площади Новобагат Ю.В. блока Лиман проектной глубиной 2500м</t>
  </si>
  <si>
    <t>Жобалық тереңдігі 2500м О.Ш.Новобогат аланы Лиман блогында    іздестіру-барлау ұнғымаларының   құрылысына қатысты ҚОӘБ-мен ЖСҚ игеру бойынша жұмыстар.</t>
  </si>
  <si>
    <t>34 Р</t>
  </si>
  <si>
    <t>Работы по разработке ПСД с проектом ОВОС на строительство поисково-разведочной скважины на площади Уаз блока Тайсойган проектной глубиной 900м</t>
  </si>
  <si>
    <t>Жобалық тереңдігі 900м Уаз аланы Тайсойган блогында    іздестіру-барлау ұнғымасының   құрылысына қатысты ҚОӘБ-мен ЖСҚ игеру бойынша жұмыстар.</t>
  </si>
  <si>
    <t>35 Р</t>
  </si>
  <si>
    <t>Работы по разработке ПСД с проектом ОВОС на строительство поисково-разведочной скважины на площади Уаз блока Тайсойган проектной глубиной 1300м</t>
  </si>
  <si>
    <t>Жобалық тереңдігі 1300м Уаз аланы Тайсойган блогында    іздестіру-барлау ұнғымасының   құрылысына қатысты ҚОӘБ-мен ЖСҚ игеру бойынша жұмыстар.</t>
  </si>
  <si>
    <t>36 Р</t>
  </si>
  <si>
    <t>Работы по разработке проектно-сметной документации с ОВОС на строительство поисково-разведочных скважин на месторождении Жанаталап  проектной глубиной 1600м</t>
  </si>
  <si>
    <t>Жобалық тереңдігі 1600м Жанаталап кен орнында   іздестіру-барлау ұнғымаларының   құрылысына қатысты ҚОӘБ-мен ЖСҚ игеру бойынша жұмыстар.</t>
  </si>
  <si>
    <t>37 Р</t>
  </si>
  <si>
    <t>09.10.12.16.00.00.00</t>
  </si>
  <si>
    <t>Работы  по подземному ремонту скважин</t>
  </si>
  <si>
    <t>Ұңғыманы жерасты жөндеу жұмыстары</t>
  </si>
  <si>
    <t>Работы  по проведению капитальных ремонтов скважин</t>
  </si>
  <si>
    <t xml:space="preserve">Ұңғыманы кұрделі жөндеуді жүргізу жұмыстары </t>
  </si>
  <si>
    <t>Работы по капитальному ремонту скважин на месторождениях АО "Эмбамунайгаз"</t>
  </si>
  <si>
    <t>«Ембімұнайгаз» АҚ кен орындарындағы ұңғымаларды күрделі жөндеу</t>
  </si>
  <si>
    <t>Авансовый платеж-30%, промежуточные платежи в течении 30 рабочих дней с момента подписания акта выполненных работ</t>
  </si>
  <si>
    <t>столбец -11,14</t>
  </si>
  <si>
    <t>37-1 Р</t>
  </si>
  <si>
    <t>столбец- 7</t>
  </si>
  <si>
    <t>37-2 Р</t>
  </si>
  <si>
    <t>38 Р</t>
  </si>
  <si>
    <t>74.90.20.30.00.00.00</t>
  </si>
  <si>
    <t>Разработка проекта оценки воздействия на окружающую среду</t>
  </si>
  <si>
    <t>Қоршаған орта әсерін бағалау жобасын игеру</t>
  </si>
  <si>
    <t>Разработка проекта оценки воздействия на окружающую среду (ОВОС)</t>
  </si>
  <si>
    <t>Работы по оценке воздействия на окружающую среду к типовому технологическому регламенту на капитальный ремонт скважин на месторождениях АО "Эмбамунайгаз"</t>
  </si>
  <si>
    <t>"Ембамұнайгаз"АҚ кен орындарындағы ұңғымаларды күрделі жөндеуге типтік технологиялық регламентке қатысты ҚОӘБ жұмыстары.</t>
  </si>
  <si>
    <t>июль-декабрь</t>
  </si>
  <si>
    <t>39 Р</t>
  </si>
  <si>
    <t>Работы по оценке воздействия на окружающую среду к типовому проекту на проведения изоляционно-ликвидационных работ при ликквидации и консервации скважин по     АО "Эмбамунайгаз"</t>
  </si>
  <si>
    <t>"Ембамұнайгаз"АҚ  бойынша  ұңғымаларды жою және консервациялау кезінде оқшаулау жою жұмыстарын жүргізудің типтік жобасына қатысты ҚОӘБ жұмыстары.</t>
  </si>
  <si>
    <t>40 Р</t>
  </si>
  <si>
    <t>09.10.12.26.10.05.00</t>
  </si>
  <si>
    <t>Работы по строительству скважины</t>
  </si>
  <si>
    <t>Ұңғымалар құрылысы бойынша жұмыстар</t>
  </si>
  <si>
    <t>Комплекс работ по строительству скважины</t>
  </si>
  <si>
    <t xml:space="preserve">Ұңғымалар құрылысы бойынша жұмыстар кешені </t>
  </si>
  <si>
    <t>Работы по строительству  горизонтальных эксплуатационных скважин на месторождениях АО "Эмбамунайгаз"</t>
  </si>
  <si>
    <t>"Ембамұнайгаз"АҚ  кен орнында  колбеу -пайдалану ұңғымаларын тұрғызу жумыстары.</t>
  </si>
  <si>
    <t>июнь, июль</t>
  </si>
  <si>
    <t>август-декабрь</t>
  </si>
  <si>
    <t>41 Р</t>
  </si>
  <si>
    <t>09.10.12.18.00.00.00</t>
  </si>
  <si>
    <t>Работы  по ликвидации  скважин</t>
  </si>
  <si>
    <t>Ұңғыманы жою жұмыстары</t>
  </si>
  <si>
    <t>Работы  по организации технических мероприятий по: обеспечению устойчивости горных выработок или их искусственному обрушению, в целях предотвращения образования провалов и недопустимых деформаций земной поверхности; сохранности месторождения</t>
  </si>
  <si>
    <t xml:space="preserve">Кенорнындарын сақтау мақсатында техникалық ұйымдастыру шараларың жұмыстары;  тау жыныста- рының орнықтылығын қам-тамасыз ету және жасанды қирау,   опырлуына және жер үстінің шексіз деформацияны болдырмау;  </t>
  </si>
  <si>
    <t>Работы по  переликвидации скважин на месторождениях   АО "Эмбамунайгаз"</t>
  </si>
  <si>
    <t>«Ембімұнайгаз» АҚ  кен орындарындағы ұңғымаларды кайта жою жұмыстары</t>
  </si>
  <si>
    <t>41-1 Р</t>
  </si>
  <si>
    <t>42 Р</t>
  </si>
  <si>
    <t>09.10.12.15.10.10.00</t>
  </si>
  <si>
    <t>Работы по переоборудованию устья скважин</t>
  </si>
  <si>
    <t xml:space="preserve">Ұңғыма сағасын қайта жабдықтау бойынша жұмыстар </t>
  </si>
  <si>
    <t>Работы по установке колонных головок, переустановка всех межфланцевых соединений на выкидной линии, а также соединений обратного клапана в резьбовом исполнении</t>
  </si>
  <si>
    <t xml:space="preserve">Тізбек бастиегін орнату, сұйықтық шығару торабындағы барлық фланецаралық біріктірмелерді қайта қондыру, сондай-ақ бұранда арқылы кері клапанды біріктірмелерді орнату бойынша жұмыстар </t>
  </si>
  <si>
    <t>Работы по переоборудованию устья скважин на месторождениях АО "Эмбамунайгаз"</t>
  </si>
  <si>
    <t>"Ембамұнайгаз"АҚ  бойынша  ұңғымалардың сағасын қайта жабдықтау жұмыстары</t>
  </si>
  <si>
    <t>май-декабрь</t>
  </si>
  <si>
    <t>столбец - 11,14,15,20,21</t>
  </si>
  <si>
    <t>42-1 Р</t>
  </si>
  <si>
    <t>март-декабрь</t>
  </si>
  <si>
    <t xml:space="preserve">Авансовый платеж-30%, промежуточные платежи в течении 30 рабочих дней с момента подписания акта выполненных работ </t>
  </si>
  <si>
    <t>42-2 Р</t>
  </si>
  <si>
    <t>43 Р</t>
  </si>
  <si>
    <t>09.10.11.24.00.00.00</t>
  </si>
  <si>
    <t>Работы  прочие по бурению скважин на нефть и газ природный</t>
  </si>
  <si>
    <t>Мұнай және табиги газға өзгеде ұңғыманы бұрғылау жұмыстары</t>
  </si>
  <si>
    <t>Работы  прочие по бурению скважин с целью поисков, разведки либо разработки нефти и газ природного</t>
  </si>
  <si>
    <t>Өзгеде ұңғыманы бұрғылау іздестіру, барлау немесе мұнай мен табиғи газды игеру жұмыстарын жүргізу</t>
  </si>
  <si>
    <t>Работы по строительству 4-х поисково-разведочных скважин  на месторождениях АО "Эмбамунайгаз"</t>
  </si>
  <si>
    <t>«Ембімұнайгаз» АҚ кен орнындарында 4 іздестіру-барлау ұңғымаларын тұрғызу.</t>
  </si>
  <si>
    <t>44 Р</t>
  </si>
  <si>
    <t>Работы по строительству 5-ти поисково-разведочных скважин  на месторождениях АО "Эмбамунайгаз"</t>
  </si>
  <si>
    <t>«Ембімұнайгаз» АҚ кен орнындарында 5 іздестіру-барлау ұңғымаларын тұрғызу.</t>
  </si>
  <si>
    <t>45 Р</t>
  </si>
  <si>
    <t>Работы по строительству 6-ти поисково-разведочных скважин  на площадях АО "Эмбамунайгаз"</t>
  </si>
  <si>
    <t>«Ембімұнайгаз» АҚ аландарында 6 іздестіру-барлау ұңғымаларын тұрғызу.</t>
  </si>
  <si>
    <t>июнь-декабрь</t>
  </si>
  <si>
    <t>46 Р</t>
  </si>
  <si>
    <t>74.90.21.05.10.10.00</t>
  </si>
  <si>
    <t>Разбивочные работы</t>
  </si>
  <si>
    <t>Бөлу жұмыстары  </t>
  </si>
  <si>
    <t>Геодезические разбивочные работы</t>
  </si>
  <si>
    <t>Геодезиялық бөлу жұмыстары  </t>
  </si>
  <si>
    <t>Разбивочные работы на строительство установки сероочистки попутного нефтяного газ Прорвинской группы месторождений.</t>
  </si>
  <si>
    <t>Прорва кенорындары тобының ілеспе мұнай газын күкірттен тазалау  қондырғысын салу кезіндегі бөлу жұмыстары  </t>
  </si>
  <si>
    <t>март-апрель</t>
  </si>
  <si>
    <t>47 Р</t>
  </si>
  <si>
    <t>Работы по составлению Дополнения к уточненному проекта разработки месторождения  Б.Жоламанова, с проектом предОВОС</t>
  </si>
  <si>
    <t>Б.Жоламанов кен орынын нақтыланған игеру жобасына қосымша жұмыстар, алдын-ала ҚОӘБ жұмыстарымен.</t>
  </si>
  <si>
    <t>январь- ноябрь</t>
  </si>
  <si>
    <t>Столбец - 6, 11, 14, 15, 23</t>
  </si>
  <si>
    <t>47-1 Р</t>
  </si>
  <si>
    <t>Инженерлік жобалау жұмыстары</t>
  </si>
  <si>
    <t>Инженерлік -сметалық құжаттарды дайындау</t>
  </si>
  <si>
    <t>Работы по составлению уточненного проекта разработки месторождения  Б.Жоламанова, с проектом предОВОС</t>
  </si>
  <si>
    <t>Б.Жоламанов кен орынын игерудің нақтыланған  жобасын алдын ала  ҚОӘБ жобасымен бірге дайындау жұмыстары</t>
  </si>
  <si>
    <t>январь- август</t>
  </si>
  <si>
    <t>авансовый платеж - 0%, оплата  производится в размере 90% от выполненного объема Работ в течение 30 рабочих дней с момента подписания акта приема-передачи</t>
  </si>
  <si>
    <t>48 Р</t>
  </si>
  <si>
    <t>Работы по составлению анализа разработки месторождения Карсак</t>
  </si>
  <si>
    <t>Карсак кен орнын игеруге талдау жасау жумыстары</t>
  </si>
  <si>
    <t>Столбец - 11, 14, 15, 23</t>
  </si>
  <si>
    <t>48-1 Р</t>
  </si>
  <si>
    <t>Карсак кен орнын игеруге талдау жасау жұмыстары</t>
  </si>
  <si>
    <t>49 Р</t>
  </si>
  <si>
    <t>Работы по составлению анализа разработки месторождения Байчунас</t>
  </si>
  <si>
    <t>Байчунас кен орнын игеруге талдау жасау жумыстары</t>
  </si>
  <si>
    <t>49-1 Р</t>
  </si>
  <si>
    <t>январь- июнь</t>
  </si>
  <si>
    <t>50 Р</t>
  </si>
  <si>
    <t>Работы по составлению уточненноого проекта разработки месторождения  Терен-Узек, с проектом предОВОС</t>
  </si>
  <si>
    <t>Терен-Узек кен орынын  игеру жобасын жасау  жұмыстары, алдын-ала ҚОӘБ жұмыстарымен.</t>
  </si>
  <si>
    <t>50-1 Р</t>
  </si>
  <si>
    <t>Работы по составлению уточненного проекта разработки месторождения  Терен-Узек, с проектом предОВОС</t>
  </si>
  <si>
    <t>Терен-Узек кен орынын  игеру жобасын қосымша жұмыстарын  жасау, алдын-ала ҚОӘБ жұмыстарымен.</t>
  </si>
  <si>
    <t>январь- сентябрь</t>
  </si>
  <si>
    <t>51 Р</t>
  </si>
  <si>
    <t>Работы по составлению уточненноого проекта разработки месторождения  Аккудук, с проектом предОВОС</t>
  </si>
  <si>
    <t>Аккудук кен орынын  игеру жобасын  жұмыстары, алдын-ала ҚОӘБ жұмыстарымен.</t>
  </si>
  <si>
    <t>51-1 Р</t>
  </si>
  <si>
    <t>Аққұдық кен орынын игерудің нақтыланған  жобасын алдын ала  ҚОӘБ жобасымен бірге дайындау жұмыстары</t>
  </si>
  <si>
    <t>январь- октябрь</t>
  </si>
  <si>
    <t>52 Р</t>
  </si>
  <si>
    <t>Работы по составлению анализа разработки месторождения Акингень</t>
  </si>
  <si>
    <t>Акинген кен орнын игеруге талдау жасау жумыстары</t>
  </si>
  <si>
    <t>52-1 Р</t>
  </si>
  <si>
    <t>53 Р</t>
  </si>
  <si>
    <t>Работы по составлению анализа разработки месторождения Косшагил</t>
  </si>
  <si>
    <t>Косшагил кен орнын игеруге талдау жасау жумыстары</t>
  </si>
  <si>
    <t>53-1 Р</t>
  </si>
  <si>
    <t>54 Р</t>
  </si>
  <si>
    <t>Работы по составлению анализа разработки месторождения Кульсары</t>
  </si>
  <si>
    <t>Кульсары кен орнын игеруге талдау жасау жумыстары</t>
  </si>
  <si>
    <t>54-1 Р</t>
  </si>
  <si>
    <t>55 Р</t>
  </si>
  <si>
    <t>Работы по составлению анализа разработки месторождения С.Нуржанова</t>
  </si>
  <si>
    <t>С.Нуржанова кен орнын игеруге талдау жасау жумыстары</t>
  </si>
  <si>
    <t>55-1 Р</t>
  </si>
  <si>
    <t>56 Р</t>
  </si>
  <si>
    <t>Работы по составлению анализа разработки месторождения Досмухамбетовское</t>
  </si>
  <si>
    <t>Досмухамбетов кен орнын игеруге талдау жасау жумыстары</t>
  </si>
  <si>
    <t>56-1 Р</t>
  </si>
  <si>
    <t>январь- июль</t>
  </si>
  <si>
    <t>57 Р</t>
  </si>
  <si>
    <t>Работы по составлению Дополнения к уточненному проекта разработки месторождения  Кисимбай, с проектом предОВОС</t>
  </si>
  <si>
    <t>Кисимбай кен орынын нақтыланған игеру жобасына қосымша жұмыстар, алдын-ала ҚОӘБ жұмыстарымен.</t>
  </si>
  <si>
    <t>57-1 Р</t>
  </si>
  <si>
    <t>Работы по составлению  уточненного проекта разработки месторождения  Кисимбай, с проектом предОВОС</t>
  </si>
  <si>
    <t>Кисимбай кен орынын игерудің нақтыланған  жобасын алдын ала  ҚОӘБ жобасымен бірге дайындау жұмыстары</t>
  </si>
  <si>
    <t>58 Р</t>
  </si>
  <si>
    <t>Работы по составлению уточненноого проекта разработки месторождения  С.Балгимбаева, с проектом предОВОС</t>
  </si>
  <si>
    <t>С.Балгимбаева кен орынын  игеру жобасын  жасау жұмыстары, алдын-ала ҚОӘБ жұмыстарымен.</t>
  </si>
  <si>
    <t>58-1 Р</t>
  </si>
  <si>
    <t>Работы по составлению уточненного проекта разработки месторождения  С.Балгимбаева, с проектом предОВОС</t>
  </si>
  <si>
    <t>С.Балгимбаева кен орынын игерудің нақтыланған  жобасын алдын ала  ҚОӘБ жобасымен бірге дайындау жұмыстары</t>
  </si>
  <si>
    <t>59 Р</t>
  </si>
  <si>
    <t>Работы по составлению уточненноого проекта разработки месторождения  Юго-Востчоное Камышитовое, с проектом предОВОС</t>
  </si>
  <si>
    <t>Онтустік-Шығыс Камысты кен орынын  игеру жобасын жасау  жұмыстары, алдын-ала ҚОӘБ жұмыстарымен.</t>
  </si>
  <si>
    <t>59-1 Р</t>
  </si>
  <si>
    <t>Работы по составлению уточненного проекта разработки месторождения   Камышитовое Юго-Восточоное, с проектом предОВОС</t>
  </si>
  <si>
    <t xml:space="preserve"> Онтустік Шығыс Камышитовое  кен орынын игерудің нақтыланған  жобасын алдын ала  ҚОӘБ жобасымен бірге дайындау жұмыстары</t>
  </si>
  <si>
    <t>60 Р</t>
  </si>
  <si>
    <t>Работы по составлению уточненноого проекта разработки месторождения  Жанаталап, с проектом предОВОС</t>
  </si>
  <si>
    <t>Жанаталап кен орынын  игеру жобасын жасау  жұмыстары, алдын-ала ҚОӘБ жұмыстарымен.</t>
  </si>
  <si>
    <t>60-1 Р</t>
  </si>
  <si>
    <t>Работы по составлению уточненного проекта разработки месторождения  Жанаталап, с проектом предОВОС</t>
  </si>
  <si>
    <t>Жанаталап кен орынын игерудің нақтыланған  жобасын алдын ала  ҚОӘБ жобасымен бірге дайындау жұмыстары</t>
  </si>
  <si>
    <t>61 Р</t>
  </si>
  <si>
    <t>Работы по составлению анализа разработки месторождения Забурунье</t>
  </si>
  <si>
    <t>Забурун кен орнын игеруге талдау жасау жумыстары</t>
  </si>
  <si>
    <t>61-1 Р</t>
  </si>
  <si>
    <t>62 Р</t>
  </si>
  <si>
    <t>Работы по составлению анализа разработки месторождения Гран</t>
  </si>
  <si>
    <t>Гран кен орнын игеруге талдау жасау жумыстары</t>
  </si>
  <si>
    <t>62-1 Р</t>
  </si>
  <si>
    <t>63 Р</t>
  </si>
  <si>
    <t>Составление технолгической схемы разработки месторождения Новобогат Юго-Восточный (надкарнизный блок Лиман) с предОВОС</t>
  </si>
  <si>
    <t xml:space="preserve"> Новобогат Онтустік Шығыс кен орнын игеруге технологиялық схема жасау (Лиман блогі карнизусті) алдын-ала ҚОӘБ жұмыстарымен.</t>
  </si>
  <si>
    <t>63-1 Р</t>
  </si>
  <si>
    <t xml:space="preserve">Составление технолгической схемы разработки месторождения Новобогат Юго-Восточный (надкарнизный блок Лиман) с предОВОС </t>
  </si>
  <si>
    <t xml:space="preserve"> Онтустік Шығыс Новобогат  кен орнын игеруге алдын ала ҚОӘБ жұмыстарымен бірге технологиялық схема жасау (Лиман блогы карнизусті) </t>
  </si>
  <si>
    <t>июль- декабрь</t>
  </si>
  <si>
    <t>64 Р</t>
  </si>
  <si>
    <t>Работы по исследованию глубинных (пластовых) и рекомбинированных проб нефти</t>
  </si>
  <si>
    <t>Терендік қабаттық жерасты мұнайдың рекомбинированных сынамалары</t>
  </si>
  <si>
    <t>Столбец - 11, 15, 23</t>
  </si>
  <si>
    <t>64-1 Р</t>
  </si>
  <si>
    <t xml:space="preserve">Терендіктен (жер қабаты) сынамаларды алу және талдау </t>
  </si>
  <si>
    <t>январь- декабрь</t>
  </si>
  <si>
    <t>65 Р</t>
  </si>
  <si>
    <t>Авторский надзор за реализацией проекта полимерного заводнения по месторождению Забурунье</t>
  </si>
  <si>
    <t>Забурун кен орнын Авторлық қадағалау жумыстары, полимерлік әдіспен кысым сактау жобасынын жүзеге асуы</t>
  </si>
  <si>
    <t>Столбец - 6, 11, 14,15</t>
  </si>
  <si>
    <t>65-1 Р</t>
  </si>
  <si>
    <t>Авторский надзор за реализацией испытания технологии полимерного заводнения на опытном участке месторождения Забурунье</t>
  </si>
  <si>
    <t>Забурунье кен орнының тәжірибелік участогындағы полимерлік сулану технологиясына сынақты іске қосуға авторлық қадағалау</t>
  </si>
  <si>
    <t>январь- апрель</t>
  </si>
  <si>
    <t>66 Р</t>
  </si>
  <si>
    <t>09.10.12.26.40.10.10</t>
  </si>
  <si>
    <t>Работы по перераспределению фильтрационных потоков</t>
  </si>
  <si>
    <t>Кен орындарында химиялық құрамдарды пайдаланып сүзгілеу ағымдарын қайта бөлу (САБ)</t>
  </si>
  <si>
    <t>Перераспределение фильтрационных потоков (ПФП) с применением химических составов на месторождениях</t>
  </si>
  <si>
    <t>Работы  по определению гидродинамической связи между добывающими и нагнетательными скважинами на месторождении В.Макат, Карсак с применением технологии закачки индикаторов (трассеров) на 21 нагнет.скв.</t>
  </si>
  <si>
    <t>Ш.Макат және Карсак кен орындарындагы су айдайтын және өнім алатын ұңғымаларды гидродинамикалық байланысын  кадағалау жұмыстары</t>
  </si>
  <si>
    <t>март- декабрь</t>
  </si>
  <si>
    <t>67 Р</t>
  </si>
  <si>
    <t>09.10.11.28.10.10.00</t>
  </si>
  <si>
    <t>Работы по изоляции водопритоков в скважинах</t>
  </si>
  <si>
    <t>Ұңғымаларда су салаларын оқшаулау бойынша жұмыстар</t>
  </si>
  <si>
    <t>Работы по изоляции водопритоков (РИР)</t>
  </si>
  <si>
    <t>Су ағымын оқшаулау жұмыстары</t>
  </si>
  <si>
    <t>Оплата производится в размере 70% от выполненного объема работ в течение 30 (тридцати) рабочих дней с момента предоставления Подрядчиком оригинала счета-фактуры При  достижении запланированной эфективности по дополнительной добыче нефти по обработанным ск</t>
  </si>
  <si>
    <t>Столбец - 8; 11; 14</t>
  </si>
  <si>
    <t>67-1 Р</t>
  </si>
  <si>
    <t>68 Р</t>
  </si>
  <si>
    <t>09.10.12.26.30.10.10</t>
  </si>
  <si>
    <t>Работы по гидравлическому разрыву пласта на скважинах месторождений нефти и газа</t>
  </si>
  <si>
    <t>Мұнай мен газ кен орындарының ұңғымаларында қабатты гидравликалық бұзу бойынша жұмыстар</t>
  </si>
  <si>
    <t>Работы по гидравлическому разрыву пласта (ГРП)</t>
  </si>
  <si>
    <t xml:space="preserve"> Гидравликалық  қысымымен жер қабатын жару (ГҚЖҚЖ) жұмыстарын орындау </t>
  </si>
  <si>
    <t>69 Р</t>
  </si>
  <si>
    <t>43.13.10.30.20.00.00</t>
  </si>
  <si>
    <t>Работы по соляно-кислотной обработке скважин</t>
  </si>
  <si>
    <t>Ұңғымаларды тұзды-қышқылды өңдеу бойынша жұмыстар</t>
  </si>
  <si>
    <t>Работы  по кислотной обработке (КСПЭО)</t>
  </si>
  <si>
    <t>Ұңғымаларды тұзды-қышқылды өңдеу бойынша жұмыстары</t>
  </si>
  <si>
    <t>70 Р</t>
  </si>
  <si>
    <t>09.10.12.26.10.25.00</t>
  </si>
  <si>
    <t>Работы по ударно-волновой обработке</t>
  </si>
  <si>
    <t>Химиялық композицияларды қолданып, ұңғымалардың айдау қорының қабаттарының қабылдаушылығын қалпына келтіру мен ұлғайту</t>
  </si>
  <si>
    <t>Восстановление и увеличение приемистости пластов нагнетательного фонда скважин с применением химических композиций.</t>
  </si>
  <si>
    <t>Работы ударно-волнового воздействия (УВО)</t>
  </si>
  <si>
    <t>ұңғымалардың айдау қорының қабаттарының қабылдаушылығын қалпына келтіру мен ұлғайту жұмыстары</t>
  </si>
  <si>
    <t>71 Р</t>
  </si>
  <si>
    <t>43.22.12.60.00.00.00</t>
  </si>
  <si>
    <t>Работы по комплексному обслуживанию здания</t>
  </si>
  <si>
    <t>Ғимаратқа кешенді қызмет көрсету бойынша жұмыстар</t>
  </si>
  <si>
    <t>Комплекс работ по техническому обслуживанию здания, предусматривающий обслуживание, профилактические работы, текущий ремонт систем коммунального хозяйства здания и проведение уборки</t>
  </si>
  <si>
    <t>Ғимаратқа қарастыратын қызмет көрсету, алдын алу жұмыстары, коммуналдық шаруашылық жүйелерін ағымдағы жөндеу және жинау жүргізуді қарастыратын ғимаратқа техникалық қызмет көрсету бойынша жұмыстар кешені</t>
  </si>
  <si>
    <t>Работы по комплексному обслуживанию социальных объектов АО "Эмбамунайгаз"</t>
  </si>
  <si>
    <t>"Ембімұнайгаз" АҚ - ның әлеуметтік нысандарына  кешенді қызмет көрсету бойынша жұмыстар</t>
  </si>
  <si>
    <t>столбец -20,21</t>
  </si>
  <si>
    <t>71-1 Р</t>
  </si>
  <si>
    <t>72 Р</t>
  </si>
  <si>
    <t>82.99.19.18.10.00.00</t>
  </si>
  <si>
    <t>Работы по изготовлению табличек</t>
  </si>
  <si>
    <t xml:space="preserve"> хабарландыру табличкалар  дайындау</t>
  </si>
  <si>
    <t>Изготовление информационных табличек</t>
  </si>
  <si>
    <t>Изготовление табличек и билбордов  для офиса</t>
  </si>
  <si>
    <t>Кеңсеге табличкалар және билбордтар дайындау</t>
  </si>
  <si>
    <t>столбец -8,11,14,20,21,23</t>
  </si>
  <si>
    <t>72-1 Р</t>
  </si>
  <si>
    <t>72 - 2 Р</t>
  </si>
  <si>
    <t>апрель</t>
  </si>
  <si>
    <t>апрель - декабрь</t>
  </si>
  <si>
    <t xml:space="preserve">Авансовый платеж-0%, промежуточные платежи в течении 30 рабочих дней с момента подписания акта выполненных работ </t>
  </si>
  <si>
    <t>73 Р</t>
  </si>
  <si>
    <t>82.99.19.18.20.10.00</t>
  </si>
  <si>
    <t>Работы по оформлению зданий и помещений</t>
  </si>
  <si>
    <t>Ғимараттар мен орынжайларды ресімдеу бойынша жұмыстар</t>
  </si>
  <si>
    <t>Работы по изготовлению и установке информационных стендов и табличек, логотипов, объемных – псевдообъемных букв, указателей и т.п.</t>
  </si>
  <si>
    <t>Ақпараттық стендтер мен тақташаларды, логотиптер, көлемді-псевдокөлемді әріптерді, көрсеткіштер мен т.б. әзірлеу мен орнату бойынша жұмыстар</t>
  </si>
  <si>
    <t>Работы по оформлению музея АО "Эмбамунайгаз"</t>
  </si>
  <si>
    <t>"Ембімұнайгаз" АҚ - ның мұражайын рәсімдеу бойынша жұмыстар</t>
  </si>
  <si>
    <t>столбец - 7, 15, 20, 21</t>
  </si>
  <si>
    <t>73-1 Р</t>
  </si>
  <si>
    <t xml:space="preserve">Авансовый платеж-50% от общей суммы договора не позднее 20 (двадцати) рабочих дней с даты заключение Договора, промежуточные платежи в течении 30 рабочих дней с момента подписания акта выполненных работ </t>
  </si>
  <si>
    <t>74 Р</t>
  </si>
  <si>
    <t>96.09.19.90.21.00.00</t>
  </si>
  <si>
    <t>Работы по изготовлению нестандартного оборудования</t>
  </si>
  <si>
    <t>Стандарт емес жабдықтарды дайындау</t>
  </si>
  <si>
    <t>Изготовление нестандартного оборудования по чертежам Заказчика или собственным</t>
  </si>
  <si>
    <t>Стандарт емес мұнай кеніші жабдықтарын дайындау</t>
  </si>
  <si>
    <t>Изготовление нестандартного оборудования</t>
  </si>
  <si>
    <t>столбец- 20, 21, 23</t>
  </si>
  <si>
    <t>74-1 Р</t>
  </si>
  <si>
    <t>75 Р</t>
  </si>
  <si>
    <t>Изготовление металлоконструкций  и приспособлений</t>
  </si>
  <si>
    <t>Пайдалану орнында қондырылған станок-тербелгіштердің жұмысшы алаңдарын, қоршаулар дайындау</t>
  </si>
  <si>
    <t>75-1 Р</t>
  </si>
  <si>
    <t>76 Р</t>
  </si>
  <si>
    <t>33.12.12.13.00.00.00</t>
  </si>
  <si>
    <t>Техническое обслуживание насосов</t>
  </si>
  <si>
    <t>Сораптарға техникалық қызмет көрсету</t>
  </si>
  <si>
    <t>Техобслуживание УЭЦН</t>
  </si>
  <si>
    <t xml:space="preserve">УЭЦН техникалық қызмет көрсету </t>
  </si>
  <si>
    <t>столбец- 7, 11, 20, 21, 23</t>
  </si>
  <si>
    <t>76-1 Р</t>
  </si>
  <si>
    <t>2014, 2015</t>
  </si>
  <si>
    <t>77 Р</t>
  </si>
  <si>
    <t>33.12.15.10.00.00.00</t>
  </si>
  <si>
    <t>Ремонт и техническое обслуживание подъемного оборудования</t>
  </si>
  <si>
    <t>Көтергіш жабдығын жөндеу және техникалық қызмет көрсету</t>
  </si>
  <si>
    <t>Ремонт, технический уход и обслуживание подъемного оборудования</t>
  </si>
  <si>
    <t>Көтергіш жабдығын жөндеу, техникалық ұстау және қызмет көрсету</t>
  </si>
  <si>
    <t>Сервисное обслуживание, ремонт, наладка и испытание приборов безопасности ГПМ</t>
  </si>
  <si>
    <t>ГПМ қауіпсіздік аспаптарына сервистік қызмет көрсету, жөндеу және сынақтан өткізу</t>
  </si>
  <si>
    <t>столбец- 11, 14, 20, 21</t>
  </si>
  <si>
    <t>77-1 Р</t>
  </si>
  <si>
    <t>78 Р</t>
  </si>
  <si>
    <t>33.12.15.23.11.00.00</t>
  </si>
  <si>
    <t>Ремонт, технический уход и обслуживание подъемных кранов</t>
  </si>
  <si>
    <t xml:space="preserve">Көтергіш крандарды жөндеу, техникалық қызмет көрсету </t>
  </si>
  <si>
    <t>Техническое  обслуживание и ремонт   электропневмоуправления  и гидросистем ГПМ</t>
  </si>
  <si>
    <t xml:space="preserve">Электрліпневмобасқару және ГПМ гидрожүйесіне техникалық қызмет көрсету және жөндеу. </t>
  </si>
  <si>
    <t>78-1 Р</t>
  </si>
  <si>
    <t>79 Р</t>
  </si>
  <si>
    <t>33.19.10.47.00.00.00</t>
  </si>
  <si>
    <t>Работы по ремонту и техническому обслуживанию оборудования для нефтегазовой отрасли прочего</t>
  </si>
  <si>
    <t>Мұнайгаз саласы үшін жабдықтарды жөндеу және техникалық қызмет көрсету жұмыстары</t>
  </si>
  <si>
    <t>Комплекс работ по ремонту и техническому обслуживанию оборудования для нефтегазовой отрасли прочего (замена элементов, проверка состояния и др.)</t>
  </si>
  <si>
    <t>Мұнайгаз саласы үшін жабдықтарды жөндеу және техникалық қызмет көрсету бойынша жұмыстар кешені (элементтерін алмастыру, жағдайын тексеру және т.б.)</t>
  </si>
  <si>
    <t>Капремонт нефтепромыслового оборудования</t>
  </si>
  <si>
    <t>Мұнай кеніші жабдықтарына күрделі жөндеу</t>
  </si>
  <si>
    <t>столбец - 20, 21</t>
  </si>
  <si>
    <t>79-1 Р</t>
  </si>
  <si>
    <t>столбец- 11, 20, 21</t>
  </si>
  <si>
    <t>79-2 Р</t>
  </si>
  <si>
    <t>март</t>
  </si>
  <si>
    <t>80 Р</t>
  </si>
  <si>
    <t>33.13.11.29.10.00.00</t>
  </si>
  <si>
    <t>Ремонт и техническое обслуживание стендов тестирования</t>
  </si>
  <si>
    <t xml:space="preserve">Электр бұрандалы  мен қарнақты тереңнен сору сораптарын сынақтан өткізу қондырғысына техникалық қызмет және жөндеу жұмыстарын жүргізу қызметтері </t>
  </si>
  <si>
    <t>Техническое обслуживание и ремонт стенда для испытаний электровинтовых насосов и штанговых глубинных насосов</t>
  </si>
  <si>
    <t xml:space="preserve">Электр бұрандалы  мен қарнақты тереңнен сору сораптарын сынақтан өткізу қондырғысына техникалық қызмет және жөндеу жұмыстары  бойынша қызметтер </t>
  </si>
  <si>
    <t>столбец- 14, 20, 21</t>
  </si>
  <si>
    <t>80-1 Р</t>
  </si>
  <si>
    <t>81 Р</t>
  </si>
  <si>
    <t>33.14.19.20.00.00.00</t>
  </si>
  <si>
    <t>Ремонт асинхронных электродвигателей</t>
  </si>
  <si>
    <t>Асинхронды электр қозғалтқыштарды жөндеу</t>
  </si>
  <si>
    <t>Капитальный ремонт высоковольтных электродвигателей</t>
  </si>
  <si>
    <t xml:space="preserve">Жоғары вольтты электр қозғалтқыштарын күрделі жөндеу </t>
  </si>
  <si>
    <t>столбец-20, 21, 23</t>
  </si>
  <si>
    <t>81-1 Р</t>
  </si>
  <si>
    <t>столбец 11, 14</t>
  </si>
  <si>
    <t>81-2 Р</t>
  </si>
  <si>
    <t>май- декабрь</t>
  </si>
  <si>
    <t>82 Р</t>
  </si>
  <si>
    <t>96.09.19.90.39.10.00</t>
  </si>
  <si>
    <t>Работы по восстановлению деталей наплавочным методом</t>
  </si>
  <si>
    <t xml:space="preserve">Қалтқы әдісімен бөлшектерді қалпына келтіру жұмыстары </t>
  </si>
  <si>
    <t>Наплавка и расточка вала ротора высоковольтных электродвигателей</t>
  </si>
  <si>
    <t>Жоғары вольтты электр қозғалтқыштары роторының белдігінің қалтқысы</t>
  </si>
  <si>
    <t>столбец- 23</t>
  </si>
  <si>
    <t>82-1 Р</t>
  </si>
  <si>
    <t>83 Р</t>
  </si>
  <si>
    <t>33.14.19.12.00.00.00</t>
  </si>
  <si>
    <t>Ремонт, технический уход и обслуживание щитов управления</t>
  </si>
  <si>
    <t xml:space="preserve">Жөндеу, техникалық күтім және басқару қалқандарына қызмет көрсету </t>
  </si>
  <si>
    <t>Капитальный ремонт блоков управления  электровинтовых насосов и станков-качалок</t>
  </si>
  <si>
    <t>электр бұрандалы сораптар мен станок-тербелткіштерді басқару блоктарын күрделі жөндеу</t>
  </si>
  <si>
    <t>84 Р</t>
  </si>
  <si>
    <t>Техническое обслуживание блоков управления с ЧРП насосов ЦНС</t>
  </si>
  <si>
    <t xml:space="preserve">ЦНС сорғыштарының частотық басқару қалқандарына техникалыќ ќызмет көрсету </t>
  </si>
  <si>
    <t>Авансовый платеж  в размере - 0%.  Промежуточные платежи в размере 90%. Окончательный расчет - после 100% исполнения обязательств с момента предоставления акта сверки взаимных расчетов</t>
  </si>
  <si>
    <t>85 Р</t>
  </si>
  <si>
    <t>33.11.19.29.00.00.00</t>
  </si>
  <si>
    <t>Текущее обслуживание котельных</t>
  </si>
  <si>
    <t>Котельныйді техниқалық ағымдық күтуі</t>
  </si>
  <si>
    <t>Техническое обслуживание котельной, системы отопления, кондиционирования и вентиляции административного здания АО "ЭМГ"</t>
  </si>
  <si>
    <t xml:space="preserve">ЭМГ АҚ јкімшілік єимаратыңда ауа тазартатыѕ, желдететіѕ жјне қазандық қондырғыны техникалыќ ќызмет көрсету   </t>
  </si>
  <si>
    <t>85-1 Р</t>
  </si>
  <si>
    <t>86 Р</t>
  </si>
  <si>
    <t>Техническое обслуживание котельных установок и системы лучистого отопления Управления "ЭМЭ" и НГДУ "Жылыоймунайгаз"</t>
  </si>
  <si>
    <t>ЭМЭ және Жылыоймүнайгаз МГӨБ басқармаларының қазандық қондырғыны техникалық қызмет көрсету жөніндегі қызмет көрсетуле</t>
  </si>
  <si>
    <t>авансовый платеж  в размере - 0%.  Промежуточные платежи в размере 90%. Окончательный расчет - после 100% исполнения обязательств с момента предоставления акта сверки взаимных расчетов</t>
  </si>
  <si>
    <t>86-1 Р</t>
  </si>
  <si>
    <t>87 Р</t>
  </si>
  <si>
    <t>33.14.11.42.00.00.00</t>
  </si>
  <si>
    <t>Ремонт электрораспределительного оборудования</t>
  </si>
  <si>
    <t>Электр бөлгіш жабдықтарды жөндеу</t>
  </si>
  <si>
    <t>Демонтаж  существующего КРУН-6 кВ  с масляными выключателями, приобретение, монтаж и  наладка на  модернизированный КРУН-К8МК (18 ячеек)  6 кВ в блочно-модульном здании с утеплителем "Сендвич"  с вакуумными выключателями микропроцессорной защитой и замено</t>
  </si>
  <si>
    <t>«Жылыоймунайгаз»  мунай газ өндіру басқармасыңдағы қолданыстағы  майлы сөндіргіштермен жабықталған  КРУН-6 кВ  бөлшектеу, және модернизациялған  блокты – модульді  ғимаратта "Сендвич" жылытқышымен қапталып, вакуумды қосқыштарымен,  микропроцессорлы қорғаныспен жабықталған КРУН-К8МК (18 ұяшық) сатып алу, монтаждау және бақылаушы және кернеулі кабельдерді 6/0,4кВ ауыстыру шетінде муфтасы бармен монтаждау жумыстары</t>
  </si>
  <si>
    <t>88 Р</t>
  </si>
  <si>
    <t>42.22.21.20.05.10.00</t>
  </si>
  <si>
    <t>Работы по строительству линейно-кабельных сооружений</t>
  </si>
  <si>
    <t xml:space="preserve">Ұзындыќ - кабелдік салулардыѕ ќўрылысымен байланысты жўмыстары </t>
  </si>
  <si>
    <t>Комплекс строительных и монтажных работ по строительству линейно-кабельных сооружений</t>
  </si>
  <si>
    <t xml:space="preserve">Кешені ўзындыќ - кабелдік салулардыѕ ќўрылыс жјне монтаж ќўрылысымен байланысты жўмыстары </t>
  </si>
  <si>
    <t>Замена железобетонных кабельных лотков на оцинкованные кабельные лотки в комплекте с контрольными кабелями на ПС 110/10 кВ "Котыртас".</t>
  </si>
  <si>
    <t xml:space="preserve">110/10 вольтік Котыртас  подстанциядагы темірбетонды кабелдік тартпалардыѕ женә баќылау кабельдерің қоса  жинаќ мырышпен ќапталєан  тартпаларєа  ауыстыруы жумыстары
</t>
  </si>
  <si>
    <t>89 Р</t>
  </si>
  <si>
    <t>43.22.12.10.10.00.00</t>
  </si>
  <si>
    <t>Работы по установке системы отопления</t>
  </si>
  <si>
    <t>Жылыту жүйесін орнату бойынша жұмыстар</t>
  </si>
  <si>
    <t>Полный цикл работ по установке системы отопления, в соответствии с проектом строительства</t>
  </si>
  <si>
    <t>Жылыту жүйесін орнату бойынша жұмыстардың құрылыс жобасына сәйкес толық циклы</t>
  </si>
  <si>
    <t>Внедрение солнечных коллекторов для ГВС и отопления общежитий</t>
  </si>
  <si>
    <t xml:space="preserve">Ысы су және жатаќханалардыѕ жылыту  дайндауға арналєан кїнгей коллекторлардыѕ енгізуі  </t>
  </si>
  <si>
    <t>90 Р</t>
  </si>
  <si>
    <t>33.20.39.20.00.00.00</t>
  </si>
  <si>
    <t>Внедрение автоматизированной системы коммерческого учета электрической энергии</t>
  </si>
  <si>
    <t>Электр энергиясын коммерциялық есепке алудың автоматтандырылған жүйесін енгізу</t>
  </si>
  <si>
    <t>Проектирование АСКУЭ</t>
  </si>
  <si>
    <t xml:space="preserve">Электрлік энергия сауда есеп автоматтандырылєан жїйесін
жобалау  </t>
  </si>
  <si>
    <t>90-1 Р</t>
  </si>
  <si>
    <t>91 Р</t>
  </si>
  <si>
    <t>33.17.19.12.00.00.00</t>
  </si>
  <si>
    <t>Ремонт автотранспортной техники, узлов и агрегатов</t>
  </si>
  <si>
    <t>Автомобиль көлігінің және оның тораптары мен агрегаттарын жөндеу.</t>
  </si>
  <si>
    <t>Техническое обслуживание и ремонт узлов и агрегатов автомобилей марки "КамАЗ"</t>
  </si>
  <si>
    <t>"КамАЗ" маркалы автомобилінің тораптары мен агрегаттарына техникалық қызмет көрсету жөне жөндеу.</t>
  </si>
  <si>
    <t>столбец- 11, 23</t>
  </si>
  <si>
    <t>91-1 Р</t>
  </si>
  <si>
    <t>92 Р</t>
  </si>
  <si>
    <t>33.12.29.20.00.00.00</t>
  </si>
  <si>
    <t>Техническое обслуживание и ремонт автотранспорта  с заменой запчастей</t>
  </si>
  <si>
    <t>Автокөліктерді қосалқы бөлшектерін ауыстырып жөндеу және техникалық қызмет көрсету.</t>
  </si>
  <si>
    <t>Техническое обслуживание легковых автомобилей и автобусов</t>
  </si>
  <si>
    <t>Жеңіл автокөліктер мен автобустарға техникалық қызмет көрсету.</t>
  </si>
  <si>
    <t>93 Р</t>
  </si>
  <si>
    <t>Техническое обслуживание механизмов</t>
  </si>
  <si>
    <t>Механизмдерге техникалық қызмет көрсету.</t>
  </si>
  <si>
    <t>94 Р</t>
  </si>
  <si>
    <t>Техническое обслуживание и ремонт узлов и агрегатов автомобилей марки "УАЗ"</t>
  </si>
  <si>
    <t xml:space="preserve">"УАЗ" маркалы автомобилінің тораптары мен агрегаттарына техникалық қызмет көрсету жөне жөндеу.  </t>
  </si>
  <si>
    <t>94-1 Р</t>
  </si>
  <si>
    <t>95 Р</t>
  </si>
  <si>
    <t>Техническое обслуживание и ремонт узлов и агрегатов автомобилей марки "УРАЛ", "МАЗ"</t>
  </si>
  <si>
    <t xml:space="preserve">"УрАЛ" және "МАЗ" маркалы автомобильдерінің тораптары мен агрегаттарына техникалық қызмет көрсету жөне жөндеу.  </t>
  </si>
  <si>
    <t>95-1 Р</t>
  </si>
  <si>
    <t>96 Р</t>
  </si>
  <si>
    <t>Техническое обслуживание и ремонт узлов и агрегатов автомобилей марки "КрАЗ"</t>
  </si>
  <si>
    <t>"КрАЗ" маркалы автомобилінің тораптары мен агрегаттарына техникалық қызмет көрсету жөне жөндеу.</t>
  </si>
  <si>
    <t>97 Р</t>
  </si>
  <si>
    <t>33.12.21.10.11.00.00</t>
  </si>
  <si>
    <t>Ремонт, технический уход и обслуживание машинно-тракторного агрегата</t>
  </si>
  <si>
    <t xml:space="preserve">Машина-тракторлы агрегаттарға жөндеу, техникалық күтім және қызмет көрсету. </t>
  </si>
  <si>
    <t>Техническое обслуживание узлов и агрегатов тракторов марки "Т - 170"</t>
  </si>
  <si>
    <t xml:space="preserve">"Т-170" маркалы тракторының тораптары мен агрегаттарына техникалық қызмет көрсету.  </t>
  </si>
  <si>
    <t>97-1 Р</t>
  </si>
  <si>
    <t>98 Р</t>
  </si>
  <si>
    <t>33.12.29.17.00.00.00</t>
  </si>
  <si>
    <t>Ремонт и замена (поверка) контрольных устройств регистрации режимов труда и отдыха (тахограф)</t>
  </si>
  <si>
    <t>Жұмыс және демалыс тәртібін тіркеуге арналған бақылау қондырғысын жөндеу және ауыстыру</t>
  </si>
  <si>
    <t>Ремонт и замена (поверка) контрольных устройств регистрации режимов труда и отдыха (тахографов)</t>
  </si>
  <si>
    <t>Жұмыс және демалыс тәртібін тіркеуге арналған (тахограф) бақылау қондырғысын жөндеу және ауыстыру</t>
  </si>
  <si>
    <t>99 Р</t>
  </si>
  <si>
    <t>33.12.29.27.00.00.00</t>
  </si>
  <si>
    <t>Текущий ремонт оборудования автозаправочных станций</t>
  </si>
  <si>
    <t xml:space="preserve">Автокөліктерге жанар-жағар май құйу бекетінінің қондырғыларына ағымдағы жөндеу өткізу. </t>
  </si>
  <si>
    <t>Сервисное обслуживание топливно-раздаточных колонок (ТРК) АЗС</t>
  </si>
  <si>
    <t xml:space="preserve">ЖЖМ бекетінің отын үлестіру колонкаларына сервистік қызмет көрсету. </t>
  </si>
  <si>
    <t>100 Р</t>
  </si>
  <si>
    <t>43.13.10.19.00.00.00</t>
  </si>
  <si>
    <t>Работы по сейсмической разведке</t>
  </si>
  <si>
    <t>Сейсмиқалық барлау жұмыстарын</t>
  </si>
  <si>
    <t>Комплекс работ по сейсмической разведке</t>
  </si>
  <si>
    <t>Сейсмиқалық барлау жұмыстарының кешені</t>
  </si>
  <si>
    <t>Полевые сейсморазведочные работы 3Д МОГТ на месторождении Каратон-Кошкимбет</t>
  </si>
  <si>
    <t>Қаратон-Кошкимбет кен орнында 3Д МОГТ далалық сейсмобарлау жұмыстары</t>
  </si>
  <si>
    <t>январь-июнь</t>
  </si>
  <si>
    <t>стобец - 6, 11, 14</t>
  </si>
  <si>
    <t>100-1 Р</t>
  </si>
  <si>
    <t>Полевые сейсморазведочные работы 3Д МОГТ на месторождении Каратон</t>
  </si>
  <si>
    <t>Қаратон кен орнында 3Д МОГТ далалық сейсмобарлау жұмыстары</t>
  </si>
  <si>
    <t>февраль-июль</t>
  </si>
  <si>
    <t>столбец- 11, 14, 15, 23</t>
  </si>
  <si>
    <t>100-2 Р</t>
  </si>
  <si>
    <t>апрель-сентябрь</t>
  </si>
  <si>
    <t>101 Р</t>
  </si>
  <si>
    <t>09.10.12.26.10.10.00</t>
  </si>
  <si>
    <t>Работы строительные по обустройству скважин после эксплуатационного бурения</t>
  </si>
  <si>
    <t>Пайдаланушы бұрғылаудан соң ұңғымаларды жайластыру бойынша құрылыс жұмыстары</t>
  </si>
  <si>
    <t>Комплекс строительных работ по обустройству скважин после эксплуатационного бурения</t>
  </si>
  <si>
    <t xml:space="preserve">Пайдаланушы бұрңылаудан соң ұңғымаларды жайластыру бойынша құрылыс жұмыстары кешені </t>
  </si>
  <si>
    <t>Расширение системы сбора и транспорта нефти м/р  НГДУ "Жайыкмунайгаз" (24скв)</t>
  </si>
  <si>
    <t>Жайықмұнайгаз МГӨБ-ның кенорнындағы мұнайды жинау және тасымалдау жүйесін кеңейту  (24 ұнғыма)</t>
  </si>
  <si>
    <t>авансовый платеж - 30% с предоставлением банк. гарантий,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t>
  </si>
  <si>
    <t>102 Р</t>
  </si>
  <si>
    <t>33.11.19.13.00.00.00</t>
  </si>
  <si>
    <t>Капитальный ремонт трубопроводов</t>
  </si>
  <si>
    <t>Құбырларды күрделі жөндеу</t>
  </si>
  <si>
    <t>Работы по восстановлению исправности и полного или близкого к полному восстановлению ресурса технологических трубопроводов и входящих в его состав устройств с заменой или восстановлением любых элементов, включая базовые, и их регулировка.</t>
  </si>
  <si>
    <t xml:space="preserve">Технологиялық құбырлар ресурстарын және оның құрамына кіретін құралдарды алмастыру немесе кез келген элементтермен, базалықты қоса қалпына келтіру, және оларды реттеу арқылы дұрыстап қалпына келтіру және толықтай немесе толыққа жақындата қалпына келтіру жұмыстары </t>
  </si>
  <si>
    <t>Реконструкция внутрипромыслового системы сбора  жидкости по м/р НГДУ "Жайыкмунайгаз" (20,8км)</t>
  </si>
  <si>
    <t>"Жайыкмұнайгаз" МГӨБ-ның кен орындары бойынша кенішішілік сұйықтық жинау жүйесін қайта жасақтау</t>
  </si>
  <si>
    <t>103 Р</t>
  </si>
  <si>
    <t>41.00.40.30.10.00.00</t>
  </si>
  <si>
    <t>Работы строительные по реконструкции административного здания</t>
  </si>
  <si>
    <t xml:space="preserve">Әкімшілік  ғимаратын қайта жасақтау  бойынша қүрылыс жұмыстары  </t>
  </si>
  <si>
    <t>Комплекс работ по реконструкции административного здания офисного типа</t>
  </si>
  <si>
    <t xml:space="preserve">Әкімшілік  ғимаратын қайта жасақтау  бойынша  кешенді жұмыстар </t>
  </si>
  <si>
    <t>Реконструкция административного здания НГДУ "Жайыкмунайгаз"</t>
  </si>
  <si>
    <t xml:space="preserve">Жайықмұнайгаз МГӨБ-ның Әкімшілік  ғимаратын қайта жасақтау  </t>
  </si>
  <si>
    <t>104 Р</t>
  </si>
  <si>
    <t>41.00.40.10.19.00.00</t>
  </si>
  <si>
    <t>Работы строительные по возведению здания общественного питания</t>
  </si>
  <si>
    <t>Қоғамдық тамақтану ғимаратын көтеру бойынша құрылыс жұмыстары</t>
  </si>
  <si>
    <t>Полный цикл работ строительных по возведению здания общественного питания. Работы проводятся на основании проектно-сметной документации и других требований и норм строительства.</t>
  </si>
  <si>
    <t>Қоғамдық тамақтану ғимаратын көтеру бойынша құрылыс жұмыстарының толық циклы</t>
  </si>
  <si>
    <t>Строительство модульной столовой на 150 мест м/р С.Балгимбаева</t>
  </si>
  <si>
    <t>С.Балгимбаев кен орнындағы 150 орындық модулдык асхананың құрылысы</t>
  </si>
  <si>
    <t>105 Р</t>
  </si>
  <si>
    <t>Расширение системы сбора и транспорта нефти  м/р НГДУ "Жылыоймунайгаз" (11скв)</t>
  </si>
  <si>
    <t>Жылыоймұнайгаз МГӨБ кен орындарының мұнайды жинау және тасымалдау жүйесін кеңейту жұмыстары</t>
  </si>
  <si>
    <t>февраль-ноябрь</t>
  </si>
  <si>
    <t>столбец -11, 14</t>
  </si>
  <si>
    <t>105-1 Р</t>
  </si>
  <si>
    <t xml:space="preserve">январь, февраль, март </t>
  </si>
  <si>
    <t xml:space="preserve">Атырауская область </t>
  </si>
  <si>
    <t>авансовый платеж - 30% с предоставлением банк. гарантий,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чику</t>
  </si>
  <si>
    <t>столбец -20, 21</t>
  </si>
  <si>
    <t>105-2 Р</t>
  </si>
  <si>
    <t>столбец 11,20,21</t>
  </si>
  <si>
    <t>105-3 Р</t>
  </si>
  <si>
    <t>г. Атырау ул. Валиханова, 1</t>
  </si>
  <si>
    <t xml:space="preserve"> февраль, март </t>
  </si>
  <si>
    <t>столбец -6,7,11,14,20,21</t>
  </si>
  <si>
    <t>105-4 Р</t>
  </si>
  <si>
    <t>Расширение системы сбора и транспорта нефти  м/р НГДУ "Жылыоймунайгаз" (5скв)</t>
  </si>
  <si>
    <t>106 Р</t>
  </si>
  <si>
    <t>Реконструкция внутрипромыслового сбора жидкости   НГДУ "Жылыоймунайгаз" (25км)</t>
  </si>
  <si>
    <t>"Жылыоймұнайгаз" МГӨБ-ның кәсіпаралық  сұйықтықты жинау  жүйесін қайта жанарту</t>
  </si>
  <si>
    <t>столбец -11, 14, 23</t>
  </si>
  <si>
    <t>106-1 Р</t>
  </si>
  <si>
    <t>107 Р</t>
  </si>
  <si>
    <t>33.20.39.27.50.20.10</t>
  </si>
  <si>
    <t>Работы по строительству резервуаров вертикальных стальных</t>
  </si>
  <si>
    <t xml:space="preserve">Тік болат резервуарлар құрылыс жұмыстар </t>
  </si>
  <si>
    <t>Комплекс работ по строительству резервуаров вертикальных стальных</t>
  </si>
  <si>
    <t xml:space="preserve">Тік болат резервуарлар құрылысын жүргізу бойынша жұмыстар кешені </t>
  </si>
  <si>
    <t>Строительство РВС-5000м³ №6 на ЦППН "Прорва" с демонтажем существующего</t>
  </si>
  <si>
    <t>Бұрынғы резервуарын бөлшектеуімен ЦППН Прорва №6 5000м3 болат тік  резервуарының құрылысы</t>
  </si>
  <si>
    <t>январь-октябрь</t>
  </si>
  <si>
    <t>107-1 Р</t>
  </si>
  <si>
    <t>108 Р</t>
  </si>
  <si>
    <t>Строительство РВС-2000м³ м/р Актобе</t>
  </si>
  <si>
    <t>Актобе кен орнындагы 2000м3 болат тік  резервуарының құрылысы</t>
  </si>
  <si>
    <t>108-1 Р</t>
  </si>
  <si>
    <t>109 Р</t>
  </si>
  <si>
    <t>Строительство РВС-700м³ СП-1,3 м/р Терен-Узек с демонтажом существующего</t>
  </si>
  <si>
    <t>Бұрынғы резервуарын бөлшектеуімен Терен-Узек СП-1,3 700м3 болат тік  резервуарының құрылысы</t>
  </si>
  <si>
    <t>110 Р</t>
  </si>
  <si>
    <t>41.00.40.10.11.00.00</t>
  </si>
  <si>
    <t>Работы строительные по возведению производственного здания</t>
  </si>
  <si>
    <t>Өндірістік ғимарат салуға арналған құрылыс жқмыстары</t>
  </si>
  <si>
    <t>Полный цикл работ строительных по возведению производственного здания. Работы проводятся на основании проектно-сметной документации и других требований и норм строительства.</t>
  </si>
  <si>
    <t xml:space="preserve">Өндірістік ғимарат салуға арналған құрылыс жұмыстарының толық циклы. Жұмыстар жобалау-сметалау құжаттары және басқа да құрылыс нормалары мен талаптары негізінде жүргізіледі. </t>
  </si>
  <si>
    <t>Технологическая насосная станция ЦППН Прорва</t>
  </si>
  <si>
    <t xml:space="preserve">ЦППН Прорва технологиялық сораптар станциясы </t>
  </si>
  <si>
    <t>110-1 Р</t>
  </si>
  <si>
    <t>столбец 7,11</t>
  </si>
  <si>
    <t>110-2 Р</t>
  </si>
  <si>
    <t>110-3 Р</t>
  </si>
  <si>
    <t>апрель 2015 - март 2016</t>
  </si>
  <si>
    <t>111 Р</t>
  </si>
  <si>
    <t>41.00.30.13.00.00.00</t>
  </si>
  <si>
    <t>Работы строительные по возведению вахтового жилья</t>
  </si>
  <si>
    <t>Вахталық тұрғын ұй ғимаратын көтеру бойынша құрылыс жұмыстары</t>
  </si>
  <si>
    <t>Полный цикл работ по возведению  вахтового жилья</t>
  </si>
  <si>
    <t>Вахталық тұрғын ұй ғимаратын көтеру жұмыстарының толық циклы</t>
  </si>
  <si>
    <t>Строительство общежитии на 50 мест на м/р Терень-Узек"</t>
  </si>
  <si>
    <t>Терен-Өзек  кен орнындағы 50 орындық жатақхананың құрылысы</t>
  </si>
  <si>
    <t>112 Р</t>
  </si>
  <si>
    <t>Строительство столовой на 50 мест на м/р Кисымбай"</t>
  </si>
  <si>
    <t>Қисымбай кен орнындағы 50 орындық  асхананың құрылысы</t>
  </si>
  <si>
    <t>113 Р</t>
  </si>
  <si>
    <t>Расширение системы сбора и транспорта нефти м/р НГДУ "Доссормунайгаз" (18скв)</t>
  </si>
  <si>
    <t xml:space="preserve">Доссормұнайгаз МГӨБ-ның кенорнындағы мұнайды жинау және тасымалдау жүйесін кеңейту </t>
  </si>
  <si>
    <t>113-1 Р</t>
  </si>
  <si>
    <t>114 Р</t>
  </si>
  <si>
    <t>Расширение системы сбора и транспорта нефти м/р НГДУ "Доссормунайгаз" (4скв)</t>
  </si>
  <si>
    <t>январь-август</t>
  </si>
  <si>
    <t>столбец -11, 14,20,21,23</t>
  </si>
  <si>
    <t>114-1 Р</t>
  </si>
  <si>
    <t xml:space="preserve">март-октябрь </t>
  </si>
  <si>
    <t>115 Р</t>
  </si>
  <si>
    <t>Реконструкция внутрипромысловой системы сбора  жидкости месторождений НГДУ "Доссормунайгаз" (25км)</t>
  </si>
  <si>
    <t xml:space="preserve">"Доссормұнайгаз" МГӨБ кен орнындағы сұйықтық жинау кәсіпаралық жүйесін қайта жанарту </t>
  </si>
  <si>
    <t>115-1 Р</t>
  </si>
  <si>
    <t xml:space="preserve">март-декабрь </t>
  </si>
  <si>
    <t>116 Р</t>
  </si>
  <si>
    <t>42.11.20.10.11.11.00</t>
  </si>
  <si>
    <t>Работы строительные по сооружению дороги автомобильной</t>
  </si>
  <si>
    <t>Автомобиль жолын  салуға арналған  құрылыс жұмыстары</t>
  </si>
  <si>
    <t>Сооружение земляного полотна, оснований, усовершенствованных покрытий  автомобильных дорог III-IV категорий</t>
  </si>
  <si>
    <t>Автомобиль жолын қайта жасақтау бойынша құрылыс жұмыстары</t>
  </si>
  <si>
    <t>Строительство автодороги м/р Карсак - Ботахан</t>
  </si>
  <si>
    <t>Қарсак - Ботакан кен орнына  дейінгі автомобиль жолының құрылысы</t>
  </si>
  <si>
    <t>117 Р</t>
  </si>
  <si>
    <t>Строительство РВС-1000м3 ППД м/р Карсак</t>
  </si>
  <si>
    <t>Карсак кен орнындагы ППД-га арналган 1000м3 болат тік  резервуарының құрылысы</t>
  </si>
  <si>
    <t>столбец -11, 20, 21</t>
  </si>
  <si>
    <t>117-1 Р</t>
  </si>
  <si>
    <t>117-2 Р</t>
  </si>
  <si>
    <t>118 Р</t>
  </si>
  <si>
    <t>Расширение системы сбора и транспорта нефти НГДУ "Кайнармунайгаз" (7скв)</t>
  </si>
  <si>
    <t>Қайнармұнайгаз МГӨБ кен орындарының мұнайды жинау және тасымалдау жүйесін кеңейту жұмыстары</t>
  </si>
  <si>
    <t>119 Р</t>
  </si>
  <si>
    <t>Реконструкция системы сбора и транспорта жидкости   НГДУ "Кайнармунайгаз" (5км)</t>
  </si>
  <si>
    <t>"Кайнармұнайгаз" МГӨБ-ның  сұйықтық жинау және тасымылдау жүйесін қайта жанғырту</t>
  </si>
  <si>
    <t>март-сентябрь</t>
  </si>
  <si>
    <t>120 Р</t>
  </si>
  <si>
    <t>42.21.22.11.00.00.00</t>
  </si>
  <si>
    <t>Работы строительные по прокладке местных газопроводов</t>
  </si>
  <si>
    <t>Жергілікті газ құбырларын төсемесіне арналған құрылыс жұмыстары</t>
  </si>
  <si>
    <t>Работы строительные по прокладке местных наземных (надземных, подземных) и подводных газопроводов</t>
  </si>
  <si>
    <t>Жергілікті (жерүсті, жерасты) және сүңгуір газ құбырларын төсемесіне арналған құрылыс жұмыстары</t>
  </si>
  <si>
    <t>Газоснабжение объектов м/р Б. Жоламанова</t>
  </si>
  <si>
    <t>Б.Жоламанов кен орнындағы нысандарды газбен жабдықтау</t>
  </si>
  <si>
    <t>авансовый платеж - 0%,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t>
  </si>
  <si>
    <t>121 Р</t>
  </si>
  <si>
    <t>Строительство модульного общежития  на 100 мест м/р Кенбай</t>
  </si>
  <si>
    <t>Кенбай  кен орнындағы 50 орындық  модулдык жатақхананың құрылысы</t>
  </si>
  <si>
    <t>122 Р</t>
  </si>
  <si>
    <t>41.00.40.05.10.00.00</t>
  </si>
  <si>
    <t>Комплексные работы по строительству «под ключ»</t>
  </si>
  <si>
    <t>Комплексные работы по строительству, включающие выполнение проектных и изыскательских работ, строительство «под ключ», управление проектными и изыскательскими работами, строительством «под ключ» (при необходимости), и сопутствующая(ие) указанным работам поставка товаров, оказание услуг</t>
  </si>
  <si>
    <t>Строительство ФОК с актовым залом на 150 мест на м/р Кенбай</t>
  </si>
  <si>
    <t>Кенбай кен орнында 150 орынга арналган актовый залымен коса дене шынықтыру және сауықтыру кешенінің құрылысы</t>
  </si>
  <si>
    <t>123 Р</t>
  </si>
  <si>
    <t>42.11.20.10.30.00.00</t>
  </si>
  <si>
    <t>Работы строительные по сооружению прочих дорог</t>
  </si>
  <si>
    <t>Өзге де жолдар құрылымдау бойынша құрылыс жұмыстары</t>
  </si>
  <si>
    <t>Работы по сооружению земляного полотна, основания прочих дорог</t>
  </si>
  <si>
    <t>Өзге де жолдар негізін, жер кеңістігін құрылымдау  бойынша жұмыстар</t>
  </si>
  <si>
    <t>Капремонт автодорог и земляные работы НГДУ Жайыкмунайгаз"</t>
  </si>
  <si>
    <t>"Жайықмұнайгаз "   МГӨБ-ң   автомобиль жолдарын күрделі жөндеу және  топырақ төгу жұмыстары</t>
  </si>
  <si>
    <t>124 Р</t>
  </si>
  <si>
    <t>41.00.40.20.13.00.00</t>
  </si>
  <si>
    <t>Работы строительные по ремонту производственно-технического здания</t>
  </si>
  <si>
    <t xml:space="preserve">Өндірістік-техниқалық ғимаратың жөндеу бойынша қүрылыс жұмыстары </t>
  </si>
  <si>
    <t>Комплекс работ по ремонту производственно-технического здания.</t>
  </si>
  <si>
    <t>Өндірістік-техниқалық ғимаратың жөндеу бойынша кешенді жұмыстар</t>
  </si>
  <si>
    <t>Капремонт зданий и сооружении НГДУ "Жаикмунайгаз"</t>
  </si>
  <si>
    <t xml:space="preserve">"Жайықмұнайгаз " МГӨБ-ң ғимараттар  мен құрылымдарды күрделі жөндеуден өткізу </t>
  </si>
  <si>
    <t>124-1 Р</t>
  </si>
  <si>
    <t>авансовый платеж - 0%,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чику в полном объеме.</t>
  </si>
  <si>
    <t>124-2 Р</t>
  </si>
  <si>
    <t>125 Р</t>
  </si>
  <si>
    <t>33.11.12.18.13.00.00</t>
  </si>
  <si>
    <t>Капитальный ремонт резервуаров и резервуарного парка</t>
  </si>
  <si>
    <t>Резервуарлар мен резервуарлар алаңын күрделі жөндеу</t>
  </si>
  <si>
    <t>Ремонт эксплутационных дефектов , встречающихся в элементах конструкции резервуаров</t>
  </si>
  <si>
    <t xml:space="preserve">Резервуарлар құрылығысы элементтерінде кездесетін пайдалану кезіндегі ақауларды жөндеу </t>
  </si>
  <si>
    <t>Капремонт  РВС и изоляционные работы НГДУ "Жаикмунайгаз"</t>
  </si>
  <si>
    <t>125-1 Р</t>
  </si>
  <si>
    <t>126 Р</t>
  </si>
  <si>
    <t>Земляные работы по НГДУ Жылыоймунайгаз"</t>
  </si>
  <si>
    <t>"Жылыоймұнайгаз" МГӨБ-ң   топырақ төгу жұмыстары</t>
  </si>
  <si>
    <t>127 Р</t>
  </si>
  <si>
    <t>Капремонт зданий НГДУ "Жылыоймунайгаз"</t>
  </si>
  <si>
    <t xml:space="preserve">"Жылыоймұнайгаз" МГӨБ-ң ғимараттарын  күрделі жөндеуден өткізу </t>
  </si>
  <si>
    <t>127-1 Р</t>
  </si>
  <si>
    <t>128 Р</t>
  </si>
  <si>
    <t>Капремонт здания общежития на 50 мест мр.Кисымбай</t>
  </si>
  <si>
    <t xml:space="preserve">Қисымбай  кен орындағы 50 орындық жатақхананы  күрделі жөндеуден өткізу </t>
  </si>
  <si>
    <t>128-1 Р</t>
  </si>
  <si>
    <t>129 Р</t>
  </si>
  <si>
    <t>Капремонт здания общежития на 100 мест мр.Терен Узек</t>
  </si>
  <si>
    <t xml:space="preserve">Терен-Өзек  кен орындағы100 орындық жатақхананы  күрделі жөндеуден өткізу </t>
  </si>
  <si>
    <t>129-1 Р</t>
  </si>
  <si>
    <t>130 Р</t>
  </si>
  <si>
    <t>Капремонт и покраска резервуаров НГДУ "Жылыоймунайгаз"</t>
  </si>
  <si>
    <t xml:space="preserve">"Жылыоймұнайгаз"  МГӨБ-ң  болат тік резервуарларың  күрделі жөндеу және сырлау 
</t>
  </si>
  <si>
    <t>130-1 Р</t>
  </si>
  <si>
    <t>131 Р</t>
  </si>
  <si>
    <t>Земляные работы по НГДУ Доссормунайгаз</t>
  </si>
  <si>
    <t>"Доссормұнайгаз" МГӨБ-ң   топырақ төгу жұмыстары</t>
  </si>
  <si>
    <t>132 Р</t>
  </si>
  <si>
    <t>42.11.20.20.11.12.10</t>
  </si>
  <si>
    <t>Работы строительные по капитальному ремонту дороги автомобильной</t>
  </si>
  <si>
    <t>Автомобиль жолдарын күрделі жөндеу бойынша қүрылыс жұмыстары</t>
  </si>
  <si>
    <t>Работы строительные по капитальному ремонту автомобильных дорог III-IV категорий</t>
  </si>
  <si>
    <t>III-IV санатты автомобиль жолдарын күрделі жөндеу бойынша қүрылыс жұмыстары</t>
  </si>
  <si>
    <t>Капремонт автодороги  Байчунас- Карсак</t>
  </si>
  <si>
    <t xml:space="preserve">Байшонас-Карсак автомобиль жолын күрделі жөндеуден өткізу </t>
  </si>
  <si>
    <t>133 Р</t>
  </si>
  <si>
    <t>Капремонт зданий НГДУ "Доссормунайгаз"</t>
  </si>
  <si>
    <t xml:space="preserve">"Доссормұнайгаз" МГӨБ-ң ғимараттарын күрделі жөндеуден өткізу </t>
  </si>
  <si>
    <t>133-1 Р</t>
  </si>
  <si>
    <t>134 Р</t>
  </si>
  <si>
    <t>Капремонт и покраска резервуаров НГДУ "Доссормунайгаз"</t>
  </si>
  <si>
    <t xml:space="preserve">"Доссормұнайгаз"  МГӨБ-ң  болат тік резервуарларың  күрделі жөндеу және сырлау 
</t>
  </si>
  <si>
    <t>134-1 Р</t>
  </si>
  <si>
    <t>135 Р</t>
  </si>
  <si>
    <t>Капремонт 36 квартирного общежития № 4 в                           в/п Кайнар НГДУ "Кайнармунайгаз"</t>
  </si>
  <si>
    <t xml:space="preserve">"Қайнармұнайгаз" МГӨБ-ң Қайнар в/қ №4 36 пәтерлік жатақхананың  күрделі жөндеуден өткізу </t>
  </si>
  <si>
    <t>136 Р</t>
  </si>
  <si>
    <t>Капремонт зданий и сооружений Управления "ЭмбамунайЭнерго"</t>
  </si>
  <si>
    <t xml:space="preserve">"ЕмбімұнайЭнерго" басқармасының ғимараттар мен құрылымдарды күрделі жөндеуден өткізу </t>
  </si>
  <si>
    <t>136-1 Р</t>
  </si>
  <si>
    <t>136-2 Р</t>
  </si>
  <si>
    <t>137 Р</t>
  </si>
  <si>
    <t>Бөлу (өлшеу) жұмыстары</t>
  </si>
  <si>
    <t>январь-ноябрь</t>
  </si>
  <si>
    <t>137-1 Р</t>
  </si>
  <si>
    <t>138 Р</t>
  </si>
  <si>
    <t>33.11.12.17.17.10.10</t>
  </si>
  <si>
    <t>Работы по очистке резервуаров, отстойников и емкостей</t>
  </si>
  <si>
    <t>Сұйыққоймаларды, тұндырғыштар мен сыйымдылықтарды тазарту бойынша жұмыстар</t>
  </si>
  <si>
    <t>Работы по комплексной очистке резервуаров и емкостей, удалению отходов с последующей передачей Подрядчику права собственности на отходы</t>
  </si>
  <si>
    <t xml:space="preserve">Резервуарлар мен қазандарды тазарту, қалдықтарды Мердігерге қалдықтарды меншіктеу құқығымен беру арқылы жою бойынша кешенді жұмыстар </t>
  </si>
  <si>
    <t>март-июнь</t>
  </si>
  <si>
    <t>Столбец- 11, 14</t>
  </si>
  <si>
    <t>138-1 Р</t>
  </si>
  <si>
    <t>июнь- октябрь</t>
  </si>
  <si>
    <t>139 Р</t>
  </si>
  <si>
    <t>Определение точек под бурение скважин на месторождениях       АО "Эмбамунайгаз"</t>
  </si>
  <si>
    <t>"Ембімұнайгаз" АҚ-ы бойынша бұрғыланатын ұңғылардың жобалық нүктелерін анықтау</t>
  </si>
  <si>
    <t>столбец 20,21</t>
  </si>
  <si>
    <t>139-1Р</t>
  </si>
  <si>
    <t>Бөлу жұмыстары</t>
  </si>
  <si>
    <t>Геодезиялық бөлу жұмыстары</t>
  </si>
  <si>
    <t>г.Атырау, ул.Валиханова, 2</t>
  </si>
  <si>
    <t xml:space="preserve">июнь-декабрь </t>
  </si>
  <si>
    <t>90%  в течение 30 рабочих дней с момента представления счет-фактуры и оригинала акта выполненных работ, окончательный взаиморасчет в течение 30 рабочих дней после 100% исполнения обязательств и  акта-сверки взаимных расчетов</t>
  </si>
  <si>
    <t>140 Р</t>
  </si>
  <si>
    <t>74.90.21.18.00.00.00</t>
  </si>
  <si>
    <t>Землеустроительные  и земельно-кадастровые работы</t>
  </si>
  <si>
    <t>Жерге  орналастыру және  жер-кадастрлық  жұмыстарын  жүргізудің  қызметтері</t>
  </si>
  <si>
    <t>Жерге  орналастыру және  жер-кадастрлық  жұмыстарын  жүргізу</t>
  </si>
  <si>
    <t>Землеустроительные  работы  на  отводимых  земельных  участках АО"Эмбамунайгаз"</t>
  </si>
  <si>
    <t>"Ембімұнайгаз" АҚ  бойынша  нысандардың  жерге  орналастыру  жұмыстары</t>
  </si>
  <si>
    <t>140-1Р</t>
  </si>
  <si>
    <t>Землеустроительные и земельно-кадастровые  работы</t>
  </si>
  <si>
    <t>141 Р</t>
  </si>
  <si>
    <t>71.20.12.22.10.00.00</t>
  </si>
  <si>
    <t>Работы по проведению опытно-промышленных испытаний</t>
  </si>
  <si>
    <t>Тәжірибелік-өнеркәсіптік сынақтарды жүргізу жөніндегі жұмыстар</t>
  </si>
  <si>
    <t>Работы по проведению опытно-промышленных испытаний для внедрения  новых технологий и оборудования</t>
  </si>
  <si>
    <t>Жаңа технологиялар мен жабдықтарды енгізу үшін тәжірибелік-өнеркәсіптік сынақтарды жүргізу бойынша жұмыстар</t>
  </si>
  <si>
    <t>ОПИ,внедрение  оборудование пенополиуретанового напыления технологического оборудования и трубопроводов на объектах нефтедобычи НГДУ "Жылыоймунайгаз" и "Кайнармунайгаз"</t>
  </si>
  <si>
    <t>ТӨС (тәжірибелік-өнеркәсіптік сынақ), "Жылыоймұнайгаз" және "Қайнармұнайгаз" МГӨБ-ның мұнай өндіру нысандарындағы технологиялық жабдықтар мен құбырларды көбікполиуретанды тозаңдату жабдықтарын енгізу</t>
  </si>
  <si>
    <t>142 Р</t>
  </si>
  <si>
    <t>ОПИ, внедрение гидромеханической декоксфикации змеевиков печей подогрева нефти от коксовых и неорганических отложений гидроструйной очистки внутренней поверхности змеевика котла ППУА-1600/100 на объекте нефтедобычи НГДУ "Жылыоймунайгаз"</t>
  </si>
  <si>
    <t>ТӨС, МГӨБ мұнай өндіру нысандарындағы мұнай қыздыру пештеріне гидромеханикалық декоксфикациялы иіртүтіктерді ППУА-1600/100 қазандығы иіртүтігінің ішкі кеңістігін коксты және органикалық емес гидроағыспен тазартуды енгізу</t>
  </si>
  <si>
    <t>143 Р</t>
  </si>
  <si>
    <t>ОПИ, по оптимизации работы ЭВН с целью повышения их эффективности на месторождение Забурунье НГДУ "Жайкмунайгаз"</t>
  </si>
  <si>
    <t>"Жайықмұнайгаз" МГӨБ -ның Забурунье кен орнында ЭВН жұмысын оның тиімділігін арттыру мақсатында оңтайландыру бойынша  ТӨС</t>
  </si>
  <si>
    <t>144 Р</t>
  </si>
  <si>
    <t>ОПИ, ингибиторов для предотвращения и удаления АСПО в межпромысловом нефтепроводе "Гран-С.Балгимбаев" НГДУ "Жайкмунайгаз"</t>
  </si>
  <si>
    <t>"Жайықмұнайгаз" МГӨБ-ның Гран-С.Балғымбаев кенішаралық мұнай құбырындағы АСПО алдын алу және жоюға арналған ингибиторларға ТӨС</t>
  </si>
  <si>
    <t>145 Р</t>
  </si>
  <si>
    <t>29.32.91.15.10.10.00</t>
  </si>
  <si>
    <t>Работы по установке  нейтрализаторов для очистки выхлопных газов автомобилей</t>
  </si>
  <si>
    <t>Автомобильдердің пайдаланылған газдарын тазарту үшін бейтараптандырғыштарды орнату бойынша жұмыстар</t>
  </si>
  <si>
    <t>Работы по установке нейтрализаторов для очистки выхлопных газов автомобилей</t>
  </si>
  <si>
    <t>Установка  нейтрализаторов для очистки выхлопных газов от автотранспортов работающих на бензине и на дизельном топливе</t>
  </si>
  <si>
    <t>Бензин және дизельдік отынмен жұмыс жасайтын автокөліктерден бөлінетін улы газдарды тазартуға арналған бейтараптандыру қондырғысы</t>
  </si>
  <si>
    <t>апрель-ноябрь</t>
  </si>
  <si>
    <t>146 Р</t>
  </si>
  <si>
    <t>Установка нейтрализаторов отходящих газов от печей подогревов нефти и воды</t>
  </si>
  <si>
    <t xml:space="preserve">Мұнай және су қыздыру пештерінен бөлінетін газдарды бейтараптандырушы қондырғы </t>
  </si>
  <si>
    <t>147 Р</t>
  </si>
  <si>
    <t>71.12.19.26.00.00.00</t>
  </si>
  <si>
    <t>Разработка проектов</t>
  </si>
  <si>
    <t>Проект дайындау</t>
  </si>
  <si>
    <t>Работы по разработке геологоразведочных проектов ОПИ</t>
  </si>
  <si>
    <t>КПҚ геологиялык-барлау жобаларын дайындау бойынша жұмыстар</t>
  </si>
  <si>
    <t>148 Р</t>
  </si>
  <si>
    <t>74.90.21.05.10.06.00</t>
  </si>
  <si>
    <t>Инженерно-геодезические работы</t>
  </si>
  <si>
    <t>Инженерлік-геодезиялық жұмыстар</t>
  </si>
  <si>
    <t>Топографические работы для проектирования и строительства (съемки в масштабах от 1:10000 до 1:200, а также съемки подземных коммуникаций и сооружений, трассирование и съемка наземных линейных сооружений и их элементов)</t>
  </si>
  <si>
    <t>Жобалау мен құрылысқа арналған топографиялық жұмыстар ( 1:10000 бастап 1:200 дейінгі ауқымдағы түсірілімдер, сонымен қатар жерасты коммуникациялары мен құрылыстарының түсірілімдері, трассаны белгілеу мен жерүсті сызықтық құрылыстары мен олардың элементтерінің түсірілімі)</t>
  </si>
  <si>
    <t>Топографическая съемка месторождении АО "Эмбамунайгаз"</t>
  </si>
  <si>
    <t>"Ембімұнайгаз" АҚ  мұнай кеңіштерінің топографиялық түсірімі</t>
  </si>
  <si>
    <t>148-1Р</t>
  </si>
  <si>
    <t>149 Р</t>
  </si>
  <si>
    <t>Планово-высотная привязка пробуренных скважин</t>
  </si>
  <si>
    <t xml:space="preserve">Қазылған ұңғылардың жобалық-биіктік байландау қызметтері  </t>
  </si>
  <si>
    <t>149-1Р</t>
  </si>
  <si>
    <t xml:space="preserve">Қазылған ұңғылардың жобалық-биіктік байландау жұмыстары </t>
  </si>
  <si>
    <t>150 Р</t>
  </si>
  <si>
    <t>Работы по  ликвидации скважин на месторождениях   АО "Эмбамунайгаз"</t>
  </si>
  <si>
    <t>«Ембімұнайгаз» АҚ  кен орындарындағы ұңғымаларды біржола жою жұмыстары</t>
  </si>
  <si>
    <t xml:space="preserve">
апрель-декабрь</t>
  </si>
  <si>
    <t>150-1 Р</t>
  </si>
  <si>
    <t>151 Р</t>
  </si>
  <si>
    <t>Обустройство скважин для закачки пара в пласт м/р В.Молдабек</t>
  </si>
  <si>
    <t xml:space="preserve"> Ш.Молдабек кен орнында жер қабатына бу айдауға арналған ұңғыманы жайластыру </t>
  </si>
  <si>
    <t>152 Р</t>
  </si>
  <si>
    <t>33.19.10.45.00.00.00</t>
  </si>
  <si>
    <t>Работы по ремонту и техническому обслуживанию газовых сетей</t>
  </si>
  <si>
    <t>Газ желілерін жөндеу және техникалық қызмет көрсету жұмыстары</t>
  </si>
  <si>
    <t>Комплекс работ по ремонту и техническому обслуживанию газовых сетей (замена элементов, проверка состояния и др.)</t>
  </si>
  <si>
    <t>Газ желілерін жөндеу және техникалық қызмет көрсету жұмыстары (элементтерін алмастыру, жағдайын тексеру және т.б.)</t>
  </si>
  <si>
    <t>Обслуживание газового хозяйства</t>
  </si>
  <si>
    <t>Газ шаруашылығына қызмет көрсету</t>
  </si>
  <si>
    <t>153 Р</t>
  </si>
  <si>
    <t>71.11.22.10.00.00.00</t>
  </si>
  <si>
    <t xml:space="preserve">Работы по архитектурному проектированию зданий нежилых  </t>
  </si>
  <si>
    <t>Жобалау бойынша инженерлік жұмыстар</t>
  </si>
  <si>
    <t>Разработка ПИР объекта "Гараж-стоянка на 15  спецтехники м/р Ю.З.Камышитовое"</t>
  </si>
  <si>
    <t xml:space="preserve">Оңтүстік батыс Қамысты кен орнындағы 15 орындық арнайы техникалық гараж нысанының жобалау зерттеу жұмыстарын  жүргізу </t>
  </si>
  <si>
    <t xml:space="preserve">январь -сентябрь </t>
  </si>
  <si>
    <r>
      <t>авансовый</t>
    </r>
    <r>
      <rPr>
        <sz val="10"/>
        <rFont val="Times New Roman"/>
        <family val="1"/>
        <charset val="204"/>
      </rPr>
      <t xml:space="preserve"> платеж - 0%, </t>
    </r>
    <r>
      <rPr>
        <b/>
        <sz val="10"/>
        <rFont val="Times New Roman"/>
        <family val="1"/>
        <charset val="204"/>
      </rPr>
      <t xml:space="preserve">промежуточные </t>
    </r>
    <r>
      <rPr>
        <sz val="10"/>
        <rFont val="Times New Roman"/>
        <family val="1"/>
        <charset val="204"/>
      </rPr>
      <t xml:space="preserve">90% - в течение 30 рабочих дней с момента предоставления оригинала счет-фактуры с учетом НДС и оригинала акта выполненных работ, </t>
    </r>
    <r>
      <rPr>
        <b/>
        <sz val="10"/>
        <rFont val="Times New Roman"/>
        <family val="1"/>
        <charset val="204"/>
      </rPr>
      <t>остаток</t>
    </r>
    <r>
      <rPr>
        <sz val="10"/>
        <rFont val="Times New Roman"/>
        <family val="1"/>
        <charset val="204"/>
      </rPr>
      <t xml:space="preserve"> 10% - в течение 30 рабочих дней с момента предоставления акта сдачи-приемки Заказчику в полном объеме.</t>
    </r>
  </si>
  <si>
    <t>154 Р</t>
  </si>
  <si>
    <t xml:space="preserve">Разработка ПИР объекта "Строительство бокса из ЛМК для ремонта подъемников ПРС на 3 единиц м/р С.Балгимбаева" </t>
  </si>
  <si>
    <t xml:space="preserve">С,Балғымбаев кен орнындағы ПРС тың көтеруші  техникаларын жөндеу боксының құрылысы нысанының жобалау зерттеу жұмыстарын  жүргізу </t>
  </si>
  <si>
    <t>155 Р</t>
  </si>
  <si>
    <t>Разработка ПИР объекта "Гараж-стоянка на 10 спецтехники м/р Ю.В. Камышитовое"</t>
  </si>
  <si>
    <t xml:space="preserve">Оңтүстік шығыс Қамысты кен орнындағы 10 орындық арнайы техникалық гараж нысанының жобалау зерттеу жұмыстарын  жүргізу </t>
  </si>
  <si>
    <t>156 Р</t>
  </si>
  <si>
    <t>Разработка ПИР объекта "Гараж-бокс на 24 единиц с благоустройством территории гаража СТ и ТТ м/р С. Балгимбаева"</t>
  </si>
  <si>
    <t xml:space="preserve">С. Балғымбаев кен орнындағы 24  арнайы техникалық СТиТТ гаражы нысанының жобалау зерттеу жұмыстарын  жүргізу </t>
  </si>
  <si>
    <t>157 Р</t>
  </si>
  <si>
    <t>71.12.19.11.00.00.00</t>
  </si>
  <si>
    <t>Работы инженерные по проектированию прочему</t>
  </si>
  <si>
    <t xml:space="preserve">Басқаларды жобалау бойынша инженерлік жұмыстар 
</t>
  </si>
  <si>
    <t>Разработка ПИР объекта "Строительство ВЛ-10 кВ м/р Акинген - Аккудук"</t>
  </si>
  <si>
    <t xml:space="preserve">Ақінген мен Аққұдық кен орнындары ВЛ -10кВ  құрылысы нысанының жобалау зерттеу жұмыстарын  жүргізу </t>
  </si>
  <si>
    <t>158 Р</t>
  </si>
  <si>
    <t>Разработка ПИР объекта "Гараж-бокс на 10 единиц для ремонта и стоянки спецтехники м/р Терень-Узек с АЗС модульного типа"</t>
  </si>
  <si>
    <t xml:space="preserve">ТереңӨзек  кен орнындағы жөндеу үшін 10  арнайы техникалық гараж  мен модульді АЗС нысанының жобалау зерттеу жұмыстарын  жүргізу </t>
  </si>
  <si>
    <t>159 Р</t>
  </si>
  <si>
    <t>Разработка ПИР объекта "Повышение надежности электроснабжения м/р Ботахан ПС35/6  (3-этап)"</t>
  </si>
  <si>
    <t xml:space="preserve">Ботахан кен алаңында электр сенімділігн арттыру ПС 35/6 (3 -ші кезең жобалау зерттеу жұмыстарын  жүргізу </t>
  </si>
  <si>
    <t>160 Р</t>
  </si>
  <si>
    <t>Разработка ПИР объекта "Реконструкция существующих внутрипромысловых ВЛ-6/0,4 кВ м/р Карсак"</t>
  </si>
  <si>
    <t xml:space="preserve">Қарсақ кен алаңында  ішккі ВЛ/0,4 кВ электр жүйелерін қайта құрастыру нысанының жобалау зерттеу жұмыстарын  жүргізу </t>
  </si>
  <si>
    <t>161 Р</t>
  </si>
  <si>
    <t>Разработка ПИР объекта "Строительство общежитии на 50 мест со столовой на 30 мест м/р С.Жолдыбай"</t>
  </si>
  <si>
    <t>С. Жолдыбай кен орынында 50 орындық асхана мен 30 орындық жатақхана құрылысын салу  нысанының Жобалау-сметалық құжаттарын жүргізу</t>
  </si>
  <si>
    <t>162 Р</t>
  </si>
  <si>
    <t>Разработка ПИР объекта "Реконструкция насосной 2-го водоподъема м/р С.Котыртас"</t>
  </si>
  <si>
    <t>С№ Қотыртас 2-ші су көтеру сорабын қайта құрастыру  нысанының Жобалау-сметалық құжаттарын жүргізу</t>
  </si>
  <si>
    <t>163 Р</t>
  </si>
  <si>
    <t>71.12.19.10.00.10.00</t>
  </si>
  <si>
    <t>Работы инженерные по проектированию дорог</t>
  </si>
  <si>
    <t>Разработка проектно-сметной документации на строительство автомобильных дорог III-IV  категорий</t>
  </si>
  <si>
    <t>Разработка ПИР объекта "Внутрипромысловые автодороги м/р Кенбай"</t>
  </si>
  <si>
    <t>Кенбай кен орынында ішкі тас жол нысанының Жобалау-сметалық құжаттарын жүргізу</t>
  </si>
  <si>
    <t>164 Р</t>
  </si>
  <si>
    <t xml:space="preserve">Разработка ПИР объекта   "Строительство пождепо на 2 автомашин м/р Кенбай" </t>
  </si>
  <si>
    <t>Кенбай кен орынында 2 автомашиналық пождепо нысанының Жобалау-сметалық құжаттарын жүргізу</t>
  </si>
  <si>
    <t>165 Р</t>
  </si>
  <si>
    <t>Разработка ПИР объекта "Строительство линии газоснабжения и системы инфрокрасного газового лучистого отопления здании ЭСР "Кульсары", ЭСР "Прорва" на м/р НГДУ "Жылыоймунайгаз" (м/р Кульсары, м/р Терен-Узек, м/р Прорва)</t>
  </si>
  <si>
    <t>Жылыоймұнайгаз МГӨБ кен орыныда Қүлсары ЭСР, Прова ЭСР электрцех ғимараттары газбен қамту құрылысы (Қүлсары, ТеренӨзек және Прорва кен алаңдары) нысанының Жобалау-сметалық құжаттарын жүргізу</t>
  </si>
  <si>
    <t>166 Р</t>
  </si>
  <si>
    <t>71.12.32.11.00.00.00</t>
  </si>
  <si>
    <t>Работы по геодезическому изучению</t>
  </si>
  <si>
    <t>Геофизикалық зерделеу бойынша жұмыстар</t>
  </si>
  <si>
    <t>Работы по исследованию земной поверхности и граничащих почвенных слоев</t>
  </si>
  <si>
    <t>Жер қабатын және шектеуші топырақ қабаттарын зерттеу бойынша жұмыстар</t>
  </si>
  <si>
    <t>Топогеодезические и геологические изыскания для разработки ПСД объектов АО "Эмбамунайгаз"</t>
  </si>
  <si>
    <t xml:space="preserve">Нысандардың жобалалау-сметалық құжаттарын дайындау үшін топогеодезиялық және геологиялық зерттеу жұмыстары </t>
  </si>
  <si>
    <t xml:space="preserve">январь-февраль </t>
  </si>
  <si>
    <t xml:space="preserve">февраль -сентябрь </t>
  </si>
  <si>
    <t>167 Р</t>
  </si>
  <si>
    <t>33.12.12.22.10.00.00</t>
  </si>
  <si>
    <t>Техническое обслуживание компрессорного оборудования</t>
  </si>
  <si>
    <t>Компрессор қондырғыларының техникалық күтуі</t>
  </si>
  <si>
    <t>Техническое обслуживание компрессоров и газовых двигателей на установке подготовки газа</t>
  </si>
  <si>
    <t xml:space="preserve">Газ дайындау қондырғысындағы орнатылған компрессорлардың және газбен жасайтын қозғалтқыштардың техникалық күтуі </t>
  </si>
  <si>
    <t>Атырауская область, г.Атырау</t>
  </si>
  <si>
    <t>январь, февраль.</t>
  </si>
  <si>
    <t>Оплата по Договору производится в размере 90% от оказанного объема Услуг в течение 30 (тридцати) рабочих дней с момента предоставления Исполнителем оригинала счет – фактуры. Окончательный расчет по итогам года производится в течение 30 (тридцати) рабочих дней после 100% исполнения обязательств Исполнителем по Договору.</t>
  </si>
  <si>
    <t>168 Р</t>
  </si>
  <si>
    <t>71.12.12.12.00.00.00</t>
  </si>
  <si>
    <t>Работы по инженерным разработкам в отношении контроля санитарного состояния и загрязнения окружающей среды, борьбы с шумом</t>
  </si>
  <si>
    <t>Қоршаған ортаның санитарлық ахуалы мен ластануын, шумен күресті бақылауға қатысты инженерлік әзірлемелер бойынша жұмыстар</t>
  </si>
  <si>
    <t>Разработка специальных разделов по ООС, получение заключении ЧС и экспертизы ПСД (экологической, энергетической  и  по промышленной безопасности)</t>
  </si>
  <si>
    <t xml:space="preserve">ҚОҚ, автоматтандырылған өрт-күзет дабылдары бойынша арнайы тараулар дайындау, ТЖ және ПСД сараптамасының қорытындыларын алу (экология, энергетика және өнеркәсіп қауіпсіздігі бойынша) 
</t>
  </si>
  <si>
    <t>март- апрель</t>
  </si>
  <si>
    <t>апрель - декабрь 2015 года</t>
  </si>
  <si>
    <t>169 Р</t>
  </si>
  <si>
    <t>Газ желілерін жөндеу және техникалық қызмет көрсету бойынша жұмыстар</t>
  </si>
  <si>
    <t>Газ желілерін жөндеу және техникалық қызмет көрсету бойынша жұмыстар кешені (элементтерін ауыстыру, жағдайын тексеру және т.б.)</t>
  </si>
  <si>
    <t>170 Р</t>
  </si>
  <si>
    <t>41.00.40.40.16.12.00</t>
  </si>
  <si>
    <t>Работы по восстановлению учебного здания прочего</t>
  </si>
  <si>
    <t>Өзге де оқу ғимараттарын қалпына келтіру бойынша жұмыстар</t>
  </si>
  <si>
    <t>Работы по оснащению класса по безопасности и охране труда</t>
  </si>
  <si>
    <t xml:space="preserve">Қауіпсіздік және еңбекті қорғау кластарын жабдықтау бойынша қызметтер </t>
  </si>
  <si>
    <t>230000000</t>
  </si>
  <si>
    <t>171 Р</t>
  </si>
  <si>
    <t xml:space="preserve"> апрель, май </t>
  </si>
  <si>
    <t xml:space="preserve">май-сентябрь </t>
  </si>
  <si>
    <t>172 Р</t>
  </si>
  <si>
    <t xml:space="preserve"> март, апрель</t>
  </si>
  <si>
    <t>итого по работам</t>
  </si>
  <si>
    <t>3. Услуги</t>
  </si>
  <si>
    <t>1 У</t>
  </si>
  <si>
    <t>43.21.10.10.20.12.00</t>
  </si>
  <si>
    <t>Услуги по техническому обслуживанию пожарной сигнализации</t>
  </si>
  <si>
    <t xml:space="preserve">Өрт дабылына техникалық қызмет көрсету бойынша қызметтер </t>
  </si>
  <si>
    <t>Внешний осмотр составных частей установки на отсутствии механических повреждений, прочности крепления, контроль рабочего положения выключателей и переключателей, исправности световой индикации, наличие пломб на приемно-контрольном устройстве, тестирование.</t>
  </si>
  <si>
    <t>Қабылдау-бақылау қондырғысының  құрама бөлшектерінде механикалық ақаудың болмауын, бекітпе төзімділігін, қосқыштар мен ажыратқыштардың жұмысшы жағдайын тексеру, сәуле индикациясын жөндеу, пломбасының болуын бақылау бойынша сыртынан тексеру, тестілеу</t>
  </si>
  <si>
    <t>Услуги по техническому обслуживанию систем безопасности объектов нефтедобычи АО "Эмбамунайгаз"</t>
  </si>
  <si>
    <t xml:space="preserve">"Ембімұнайгаз" АҚ-ның мұнай өндіру нысандарының қауіпсіздік жүйесіне техникалық қызмет көрсету бойынша қызметтер </t>
  </si>
  <si>
    <t>2 У</t>
  </si>
  <si>
    <t>Услуги по техническому обслуживанию систем безопасности АБК АО "Эмбамунайгаз"</t>
  </si>
  <si>
    <t xml:space="preserve">"Ембімұнайгаз" АҚ АБК қауіпсіздік жүйесіне техникалық қызмет көрсету бойынша қызметтер </t>
  </si>
  <si>
    <t>столбец- 20,21</t>
  </si>
  <si>
    <t>2-1 У</t>
  </si>
  <si>
    <t>3 У</t>
  </si>
  <si>
    <t>62.02.30.30.00.00.00</t>
  </si>
  <si>
    <t>Услуги по обновлению программного обеспечения</t>
  </si>
  <si>
    <t>Бағдарламалық қамтамасыз етуды жаңарту бойынша қызметтер</t>
  </si>
  <si>
    <t>Услуги по обновлению существующего  программного обеспечения</t>
  </si>
  <si>
    <t>Қолда бар бағдарламалық қамтамасыз етуді жаңарту бойынша қызметтер</t>
  </si>
  <si>
    <t>Услуги по техническому сопровждению прикладного программного обеспечения для  АО "Эмбамунайгаз"</t>
  </si>
  <si>
    <t>"Ембімұнайгаз" АҚ үшін қолданбалы бағдарламалық қамтуды енгізу жұмыстары</t>
  </si>
  <si>
    <t>август, сентябрь</t>
  </si>
  <si>
    <t>октябрь-декабрь</t>
  </si>
  <si>
    <t>4 У</t>
  </si>
  <si>
    <t>09.10.12.25.20.10.10</t>
  </si>
  <si>
    <t>Услуги супервайзерские в области строительства и ремонта скважин</t>
  </si>
  <si>
    <t xml:space="preserve">Ұңғылаларды тұрғызу және жөндеу саласындағы супервайзерлік қызметі </t>
  </si>
  <si>
    <t>Услуги филиала "Инженерный Центр" на  супервайзерство при строительстве  экслуатационных, разведочных скважин и капитальном ремонте скважин на  месторождениях  АО "Эмбамунайгаз"</t>
  </si>
  <si>
    <t xml:space="preserve">"Ембімұнайгаз" АҚ кенорнындарында пайдалану, іздестіру-барлау ұңғылаларды тұрғызу  және ұңғылаларды күрдел жөндеу кезінде "Инженерлік Орталық" филиалының супервайзерлік қызметі </t>
  </si>
  <si>
    <t>столбец- 6,11,14,20,21</t>
  </si>
  <si>
    <t>4-1 У</t>
  </si>
  <si>
    <t>Услуги по супервайзерству при строительстве  экслуатационных, разведочных скважин и капитальном ремонте скважин на  месторождениях  АО "Эмбамунайгаз"</t>
  </si>
  <si>
    <t xml:space="preserve">"Ембімұнайгаз" АҚ кенорнындарында пайдалану, іздестіру-барлау ұңғылаларды тұрғызу  және ұңғылаларды күрдел жөндеу кезінде супервайзерлік қызметі </t>
  </si>
  <si>
    <t>5 У</t>
  </si>
  <si>
    <t>71.20.19.15.00.00.00</t>
  </si>
  <si>
    <t>Услуги по техническому надзору</t>
  </si>
  <si>
    <t>Техникалық қадағалау бойынша қызметтер</t>
  </si>
  <si>
    <t>Техническое сопровождение строительства газопровода С.Жанаталап-В.Жанаталап-Ц.Жанаталап-УПГ С.Балгимбаев</t>
  </si>
  <si>
    <t>С.Жаңаталап-Ш.Жаңаталап-О.Жаңаталап- С.Балғымбаев ГДҚ-на  газ құбырын салу кезіндегі техникалық ілеспе жүргізу.</t>
  </si>
  <si>
    <t>6 У</t>
  </si>
  <si>
    <t>71.20.19.12.00.00.00</t>
  </si>
  <si>
    <t>Услуги по авторскому надзору</t>
  </si>
  <si>
    <t>Авторлық қадағалау қызметі</t>
  </si>
  <si>
    <t>Авторский надзор строительства газопровода С.Жанаталап-В.Жанаталап-Ц.Жанаталап-УПГ С.Балгимбаев</t>
  </si>
  <si>
    <t>С.Жаңаталап-Ш.Жаңаталап-О.Жаңаталап- С.Балғымбаев ГДҚ-на газ құбырын салу кезіндегі авторлық қадағалау қызметтері</t>
  </si>
  <si>
    <t>7 У</t>
  </si>
  <si>
    <t>Авторский надзор строительства  строительства Установки сероочистки ПНГ Прорвинской группы месторождений</t>
  </si>
  <si>
    <t xml:space="preserve">Прорва кенорындары тобының ілеспе мұнай газын күкірттен тазалау және ары қарай тасымалдау қондырғысын салу кезіндегі авторлық қадағалау қызметтері </t>
  </si>
  <si>
    <t>май-июль</t>
  </si>
  <si>
    <t>8 У</t>
  </si>
  <si>
    <t>49.50.11.10.00.00.00</t>
  </si>
  <si>
    <t>Услуги транспортирования по трубопроводам сырой нефти и нестабильного газового конденсата</t>
  </si>
  <si>
    <t>Шикі мұнай мен тұрақсыз газ конденсатын құбырлармен тасымалдау қызметтері</t>
  </si>
  <si>
    <t>Услуги по транспортировке нефти по системе Атырау-Самара, за пределы Республики Казахстан  
(KTO EX)</t>
  </si>
  <si>
    <t>Мұнайды Атырау-Самара жүйесі бойынша, Қазақстан Республикасынан тыс жерге тасымалдау 
(KTO EX)</t>
  </si>
  <si>
    <t>8-1 У</t>
  </si>
  <si>
    <t>9 У</t>
  </si>
  <si>
    <t>Услуги по транспортировке нефти по системе магистрального трубопровода (КТО TR)</t>
  </si>
  <si>
    <t>Магистальді құбыр жүйесімен мұнай тасмалдау жөніндегі қызмет көрсетулер
(КТО TR)</t>
  </si>
  <si>
    <t>9-1 У</t>
  </si>
  <si>
    <t>10 У</t>
  </si>
  <si>
    <t>Услуги по перекачке нефти по системе магистрального трубопровода
( Munaitas)</t>
  </si>
  <si>
    <t>Арналы құбырлар жүйесі арқылы мұнай айдамалау жөніндегі қызмет көрсетулер
( Munaitas)</t>
  </si>
  <si>
    <t>10-1 У</t>
  </si>
  <si>
    <t>11 У</t>
  </si>
  <si>
    <t>Услуги по транспортировке нефти по системе КТК -договор транспортной экспедиции
(РД)</t>
  </si>
  <si>
    <t>столбец - 15,20,21</t>
  </si>
  <si>
    <t>11-1 У</t>
  </si>
  <si>
    <t>Авансовый платеж - 0%, оставшаяся часть в течение 5 р.д. с момента момента получения счета</t>
  </si>
  <si>
    <t>12 У</t>
  </si>
  <si>
    <t>Услуги по транспортировке  нефти по системе магистрального трубопровода ККТ</t>
  </si>
  <si>
    <t>13 У</t>
  </si>
  <si>
    <t>77.39.19.12.10.10.00</t>
  </si>
  <si>
    <t>Услуги по аренде коммерческого узла учета нефти</t>
  </si>
  <si>
    <t>Мұнай есептеудің коммерциялық торабын жалға алу жөніндегі қызметтер</t>
  </si>
  <si>
    <t>Услуги по аренде коммерческого узла учета нефти (Аренда КУУН на ПСН Каратон)</t>
  </si>
  <si>
    <t>Мұнай есептеудің коммерциялық торабын жалға алу жөніндегі қызметтер (ПСН Қаратон)</t>
  </si>
  <si>
    <t>столбец - 11, 15, 23</t>
  </si>
  <si>
    <t>13-1 У</t>
  </si>
  <si>
    <t xml:space="preserve">
январь-декабрь</t>
  </si>
  <si>
    <t>Авансовый платеж - 0%, оставшаяся часть в течение 15 р.д. с момента подписания акта приема-передачи</t>
  </si>
  <si>
    <t>14 У</t>
  </si>
  <si>
    <t>Услуги по аренде коммерческого узла учета нефти (Аренда КУУН на ПСН Опорная)</t>
  </si>
  <si>
    <t>Мұнай есептеудің коммерциялық торабын жалға алу жөніндегі қызметтер (ПСН Опорная)</t>
  </si>
  <si>
    <t>столбец - 11,14,15</t>
  </si>
  <si>
    <t>14-1 У</t>
  </si>
  <si>
    <t>15 У</t>
  </si>
  <si>
    <t>80.20.10.24.00.00.00</t>
  </si>
  <si>
    <t>Услуги по аттестации руководителя организации</t>
  </si>
  <si>
    <t>Ұйым басшыларын аттестаттау бойынша қызметтер</t>
  </si>
  <si>
    <t>Услуги по аттестации  руководителя организации для получения разрешений на проведение работ, связанных с использованием сведений, составляющих государственные секреты, созданием средств защиты государственных секретов, а также с проведением мероприятий и (или) оказанием услуг по защите государственных секретов Республики Казахстан</t>
  </si>
  <si>
    <t>Мемлекеттік құпияларды құрайтын мәліметтерді пайдаланумен, мемлекеттік құпияларды қорғау құралдарын жасаумен, сондай-ақ Қазақстан Республикасының мемлекеттік құпияларын қорғау бойынша іс-шаралар өткізумен және (немесе) қызмет көрсетумен байланысты жұмыстарды жүргізуге рұқсат алу үшін ұйым басшысын аттестаттау бойынша қызметтер</t>
  </si>
  <si>
    <t>оценка знаний, необходимых для организации мероприятий по защите сведений, составляющих госсекреты</t>
  </si>
  <si>
    <t xml:space="preserve">Мемлекеттік құпияны құрайтын мәліметтерді қорғау шараларын ұйымдастыру үшін қажетті білімді бағалау </t>
  </si>
  <si>
    <t>июнь</t>
  </si>
  <si>
    <t>Авансовый платеж - 0%, оставшаяся часть в течение 10 р.д. с момента подписания акта приема-передачи</t>
  </si>
  <si>
    <t>16 У</t>
  </si>
  <si>
    <t>85.59.13.34.00.00.00</t>
  </si>
  <si>
    <t>Услуги по делопроизводству, документированию, управлению документацией, обеспечением сохранности документов</t>
  </si>
  <si>
    <t>Іс жүргізу, құжаттау, құжаттаманы басқару, құжаттардың сақталуын қамтамасыз ету бойынша қызметтер</t>
  </si>
  <si>
    <t>делопроизводство, документирование, управление документацией, обеспечение сохранности документов</t>
  </si>
  <si>
    <t>іс жүргізу, құжаттау, құжаттаманы басқару, құжаттардың сақталуын қамтамасыз ету</t>
  </si>
  <si>
    <t>Ведение секретного делопроизводства</t>
  </si>
  <si>
    <t xml:space="preserve">Құпия іс қағаздармен жұмыс жүргізу </t>
  </si>
  <si>
    <t>17 У</t>
  </si>
  <si>
    <t>71.12.32.10.10.10.00</t>
  </si>
  <si>
    <t>Услуги геофизических исследований скважин</t>
  </si>
  <si>
    <t>Ұңғымаларды геофизикалық зерттеу қызметтері</t>
  </si>
  <si>
    <t>Проведение комплекса исследований в скважинах геофизическими методами</t>
  </si>
  <si>
    <t xml:space="preserve">Комплекстық геофизикалық әдіспен ұнғымаларды зерттеу </t>
  </si>
  <si>
    <t>Услуги проведения промыслово-геофизических исследований скважин (ПВР)</t>
  </si>
  <si>
    <t>Ұңғымаларға кеніштік-геофизикалық зерттеу жүргізу қызметтері (АЖЖ)</t>
  </si>
  <si>
    <t>столбец- 6, 11, 14</t>
  </si>
  <si>
    <t>17-1 У</t>
  </si>
  <si>
    <t>Проведение промыслово-геофизических исследований по контролю за разработкой, перфорация (ПВР) скважин месторождений АО "Эмбамунайгаз"</t>
  </si>
  <si>
    <t xml:space="preserve">«Ембімұнайгаз» АҚ кен орындарындағы ұңғымаларды игеру, перфорациялау (ПВР) үшін бақылау бойынша кеніштік-геофизикалық зерттеу жүргізу </t>
  </si>
  <si>
    <t>авансовый платеж - 0%, оплата при выполнении 100% течение 30 рабочих дней с момента подписания акта приема-передачи</t>
  </si>
  <si>
    <t>18 У</t>
  </si>
  <si>
    <t>39.00.11.13.00.00.00</t>
  </si>
  <si>
    <t>Услуги по производственному мониторингу подземных вод</t>
  </si>
  <si>
    <t>Жер асты суларының өндірістік мониторингі бойынша қызметтер</t>
  </si>
  <si>
    <t>Производственный мониторинг подземных вод</t>
  </si>
  <si>
    <t xml:space="preserve">Жер асты суларының өндірістік мониторингі </t>
  </si>
  <si>
    <t>Усулуги ведения мониторинга подземных вод на водозаборах технического водоснабжения (ЮВК, В.Макат, Жанаталап,  С.Балгимбаева, Забурунье, Кенбай (уч.С.Котыртас и В.Молдабек) Б.Жоламанова -АО "ЭМГ"</t>
  </si>
  <si>
    <t xml:space="preserve">Ембімұнайгаз АҚ-ның Жаңаталап, Оңтүстік Шығыс Камышитовое, С.Балғымбаев, Забурунье,  Кенбай (Солтүстік Қотыртас және Шығыс Молдабек участоктары), Ш.Макат, Б.Жоламанов мұнай кеніштеріндегі техникалық сумен қамтушы су жинағыштардағы жерасты суларына мониторинг енгізу қызметтері </t>
  </si>
  <si>
    <t>18-1 У</t>
  </si>
  <si>
    <t>авансовый платеж - 0%, оплата по Договору производится в размере 100% от оказанного объема Услуг в течение 30 рабочих дней с момента подписания акта приема-передачи</t>
  </si>
  <si>
    <t>18-2 У</t>
  </si>
  <si>
    <t>Столбец - 11,14</t>
  </si>
  <si>
    <t>18-3 У</t>
  </si>
  <si>
    <t>19 У</t>
  </si>
  <si>
    <t>39.00.21.15.00.00.00</t>
  </si>
  <si>
    <t>Услуги по мониторингу воды</t>
  </si>
  <si>
    <t>Суды мониторингілеу бойынша қызметтер</t>
  </si>
  <si>
    <t>Проведение мониторинга грунтовых (подземных), сточных и поверхностных вод</t>
  </si>
  <si>
    <t>Топырақ (жер үсті) ағынды және беткі суларға мониторинг жүргізу</t>
  </si>
  <si>
    <t>Услуги государственной экпертизы отчета дополнения к уточненному проекту разработки мест-ия Б.Жоламанова</t>
  </si>
  <si>
    <t>Б.Жоламанов кен орынын нақтыланған игеру жобасына мемлекеттік сараптама қызметтері</t>
  </si>
  <si>
    <t>апрель-июнь</t>
  </si>
  <si>
    <t>20 У</t>
  </si>
  <si>
    <t>74.90.20.11.00.00.00</t>
  </si>
  <si>
    <t>Услуги по экспертизе проектов</t>
  </si>
  <si>
    <t>Жобаларды сараптау бойынша қызметтер</t>
  </si>
  <si>
    <t>Услуги государственной экпертизы отчета анализа разработки мест.Карсак</t>
  </si>
  <si>
    <t>Карсак кен орнын игеруге талдау жасау жумыстары бойынша мемлекеттік сараптама қызметтері</t>
  </si>
  <si>
    <t>21 У</t>
  </si>
  <si>
    <t>Услуги государственной экпертизы отчета анализ разработки мест.Байчунас</t>
  </si>
  <si>
    <t>Байчунас кен орнын игеруге талдау жасау жумыстары бойынша мемлекеттік сараптама қызметтері</t>
  </si>
  <si>
    <t>22 У</t>
  </si>
  <si>
    <t>Услуги государственной экпертизы отчета  уточненного проекта разработки мест-ия Терен-Узек</t>
  </si>
  <si>
    <t>Терен-Узек кен орынын нақтыланған игеру жобасына мемлекеттік сараптама қызметтері</t>
  </si>
  <si>
    <t>23 У</t>
  </si>
  <si>
    <t>Услуги государственной экпертизы отчета  уточненного проекта разработки мест-ия Аккудук</t>
  </si>
  <si>
    <t>Аккудук кен орынын нақтыланған игеру жобасына мемлекеттік сараптама қызметтері</t>
  </si>
  <si>
    <t>февраль, апрель</t>
  </si>
  <si>
    <t>апрель-июль</t>
  </si>
  <si>
    <t>24 У</t>
  </si>
  <si>
    <t>Услуги государственной экпертизы отчета анализ разработки мест.Акинген</t>
  </si>
  <si>
    <t>Акинген кен орнын игеруге талдау жасау жумыстары бойынша мемлекеттік сараптама қызметтері</t>
  </si>
  <si>
    <t>25 У</t>
  </si>
  <si>
    <t>Услуги государственной экпертизы отчета анализ разработки надзор мест.Косшагил</t>
  </si>
  <si>
    <t>Косшагыл кен орнын игеруге талдау жасау жумыстары бойынша мемлекеттік сараптама қызметтері</t>
  </si>
  <si>
    <t>26 У</t>
  </si>
  <si>
    <t>Услуги государственной экпертизы отчета анализ разработки мест.Кулсары</t>
  </si>
  <si>
    <t>Кулсары кен орнын игеруге талдау жасау жумыстары бойынша мемлекеттік сараптама қызметтері</t>
  </si>
  <si>
    <t>27 У</t>
  </si>
  <si>
    <t>Услуги государственной экпертизы отчета анализ разработки мест.С.Нуржанова</t>
  </si>
  <si>
    <t>С.Нуржанова кен орнын игеруге талдау жасау жумыстары бойынша мемлекеттік сараптама қызметтері</t>
  </si>
  <si>
    <t>28 У</t>
  </si>
  <si>
    <t>Услуги государственной экпертизы отчета анализ разработки мест.Досмухамбетовское</t>
  </si>
  <si>
    <t>Досмухамбетов  кен орнын игеруге талдау жасау жумыстары бойынша мемлекеттік сараптама қызметтері</t>
  </si>
  <si>
    <t>29 У</t>
  </si>
  <si>
    <t>Услуги государственной экпертизы отчета дополнения к уточненному проекту разработки мест-ия Кисимбай</t>
  </si>
  <si>
    <t>Кисимбай кен орынын нақтыланған игеру жобасына мемлекеттік сараптама қызметтері</t>
  </si>
  <si>
    <t>30 У</t>
  </si>
  <si>
    <t>Услуги государственной экпертизы отчета дополнения к уточненному проекту разработки мест-ия Жанаталап</t>
  </si>
  <si>
    <t>Жанаталап кен орынын нақтыланған игеру жобасына мемлекеттік сараптама қызметтері</t>
  </si>
  <si>
    <t>31 У</t>
  </si>
  <si>
    <t>Услуги государственной экпертизы отчета  уточненного проекта разработки мест-ия С.Балгимбаева</t>
  </si>
  <si>
    <t>С.Балгимбаев кен орынын нақтыланған игеру жобасына мемлекеттік сараптама қызметтері</t>
  </si>
  <si>
    <t>32 У</t>
  </si>
  <si>
    <t>Услуги государственной экпертизы отчета  уточненного проекта разработки мест-ия Ю-В Новобогат</t>
  </si>
  <si>
    <t>Онтустік Шығыс Новобогат кен орынын нақтыланған игеру жобасына мемлекеттік сараптама қызметтері</t>
  </si>
  <si>
    <t>33 У</t>
  </si>
  <si>
    <t>Услуги государственной экпертизы отчета анализ разработки мест.Забурунье</t>
  </si>
  <si>
    <t>Забурун кен орнын игеруге талдау жасау жумыстары бойынша мемлекеттік сараптама қызметтері</t>
  </si>
  <si>
    <t>34 У</t>
  </si>
  <si>
    <t>Услуги государственной экпертизы отчета анализ разработки мест.Гран</t>
  </si>
  <si>
    <t>Гран кен орнын игеруге талдау жасау жумыстары бойынша мемлекеттік сараптама кызметтері</t>
  </si>
  <si>
    <t>35 У</t>
  </si>
  <si>
    <t>Услуги государственной экспертизы к отчету технолгической схемы разработки месторождения Новобогат Юго-Восточный (надкарнизный блок Лиман) с предОВОС</t>
  </si>
  <si>
    <t xml:space="preserve"> Новобогат Онтустік Шығыс кен орнын игеруге технологиялық схема жасау (Лиман блогі карнизусті) алдын-ала ҚОӘБ жұмыстарына мемлекеттік сараптама кызметтері.</t>
  </si>
  <si>
    <t>36 У</t>
  </si>
  <si>
    <t>74.90.19.37.10.10.10</t>
  </si>
  <si>
    <t>Услуги по научно-техническому сопровождению геолого-гидродинамической модели месторождений.</t>
  </si>
  <si>
    <t>Кен орындарының геологиялық-гидродинамикалық моделін ғылыми-техникалық сүйемелдеу бойынша қызметтер</t>
  </si>
  <si>
    <t>Кен орындарының геологиялық-гидродинамикалық </t>
  </si>
  <si>
    <t>Услуги по созданию геолого-гидродинамической модели месторождения Аккудук (вместо Н.Западный)</t>
  </si>
  <si>
    <t>Аккудук кен орындарының геологиялық-гидродинамикалық моделін ғылыми-техникалық жасауы бойынша қызметтер</t>
  </si>
  <si>
    <t>Столбец - 11, 14, 15, 20, 21, 23</t>
  </si>
  <si>
    <t>36-1 У</t>
  </si>
  <si>
    <t>Аккудук кен орындарының геологиялық-гидродинамикалық моделін  жасауы бойынша қызметтер</t>
  </si>
  <si>
    <t>г. Атырау, ул. Валиханова 1</t>
  </si>
  <si>
    <t>январь-сентябрь</t>
  </si>
  <si>
    <t>Столбец - 20; 21</t>
  </si>
  <si>
    <t>36-2 У</t>
  </si>
  <si>
    <t>37 У</t>
  </si>
  <si>
    <t>Услуги по созданию геолого-гидродинамической модели месторождения Терен-Узек Западный</t>
  </si>
  <si>
    <t>Батыс Тере-Узек кен орындарының геологиялық-гидродинамикалық моделін ғылыми-техникалық жасауы бойынша қызметтер</t>
  </si>
  <si>
    <t>37-1 У</t>
  </si>
  <si>
    <t>Батыс Тере-Узек кен орындарының геологиялық-гидродинамикалық моделін жасауы бойынша қызметтер</t>
  </si>
  <si>
    <t>37-2 У</t>
  </si>
  <si>
    <t>38 У</t>
  </si>
  <si>
    <t>Услуги по созданию геолого-гидродинамической модели месторождения Актобе</t>
  </si>
  <si>
    <t>Актобе кен орындарының геологиялық-гидродинамикалық моделін ғылыми-техникалық жасауы бойынша қызметтер</t>
  </si>
  <si>
    <t>38-1 У</t>
  </si>
  <si>
    <t>38-2 У</t>
  </si>
  <si>
    <t>39 У</t>
  </si>
  <si>
    <t>Услуги по созданию геолого-гидродинамической модели месторождения Карсак</t>
  </si>
  <si>
    <t>Карсак кен орындарының геологиялық-гидродинамикалық моделін ғылыми-техникалық жасауы бойынша қызметтер</t>
  </si>
  <si>
    <t>Столбец - 11, 15, 20, 21, 23</t>
  </si>
  <si>
    <t>39-1 У</t>
  </si>
  <si>
    <t xml:space="preserve">39-2 У </t>
  </si>
  <si>
    <t>40 У</t>
  </si>
  <si>
    <t>Услуги сопровождения геолого-гидродинамической модели месторождения С.Балгимбаева</t>
  </si>
  <si>
    <t>С.Балгымбаев кен орындарының геологиялық-гидродинамикалық моделін ғылыми-техникалық суйемелдеу бойынша қызметтері</t>
  </si>
  <si>
    <t>Столбец - 6, 11, 15, 20, 21, 23</t>
  </si>
  <si>
    <t>40-1 У</t>
  </si>
  <si>
    <t>Услуги по сопровождению геолого-гидродинамической модели месторождения С.Балгимбаева</t>
  </si>
  <si>
    <t>С.Балгымбаев кен орнындағы геологиялық-гидродинамикалық модельге қызмет көрсету бойынша қызметтер</t>
  </si>
  <si>
    <t>40-2 У</t>
  </si>
  <si>
    <t>41 У</t>
  </si>
  <si>
    <t>Услуги сопровождения геолого-гидродинамической модели месторождения Камышитовое Ю.З.</t>
  </si>
  <si>
    <t>О.Б.Камысты кен орындарының геологиялық-гидродинамикалық моделін ғылыми-техникалық суйемелдеу бойынша қызметтері</t>
  </si>
  <si>
    <t>Столбец - 6, 11, 14, 15, 20, 21, 23</t>
  </si>
  <si>
    <t>41-1 У</t>
  </si>
  <si>
    <t>Услуги по сопровождению геолого-гидродинамической модели месторождения Камышитовое Ю.З.</t>
  </si>
  <si>
    <t xml:space="preserve">О.Б.Қамышитовое кен орнындағы геологиялық-гидродинамикалық модельге қызмет көрсету бойынша қызметтер </t>
  </si>
  <si>
    <t>41-2 У</t>
  </si>
  <si>
    <t>42 У</t>
  </si>
  <si>
    <t>Услуги сопровождения геолого-гидродинамической модели месторождения Гран</t>
  </si>
  <si>
    <t>Гран кен орындарының геологиялық-гидродинамикалық моделін ғылыми-техникалық суйемелдеу бойынша қызметтері</t>
  </si>
  <si>
    <t>42-1 У</t>
  </si>
  <si>
    <t>Услуги по сопровождению геолого-гидродинамической модели месторождения Гран</t>
  </si>
  <si>
    <t>42-2 У</t>
  </si>
  <si>
    <t>43 У</t>
  </si>
  <si>
    <t>Услуги сопровождения геолого-гидродинамической модели месторождения Досмухамбетовское</t>
  </si>
  <si>
    <t>Досмухамбетов кен орындарының геологиялық-гидродинамикалық моделін ғылыми-техникалық суйемелдеу бойынша қызметтері</t>
  </si>
  <si>
    <t>43-1 У</t>
  </si>
  <si>
    <t>Услуги по сопровождению геолого-гидродинамической модели месторождения Досмухамбетовское</t>
  </si>
  <si>
    <t>Досмухамбетов кен орнындағы геологиялық-гидродинамикалық модельге қызмет көрсету бойынша қызметтер</t>
  </si>
  <si>
    <t>март-август</t>
  </si>
  <si>
    <t>43-2 У</t>
  </si>
  <si>
    <t>44 У</t>
  </si>
  <si>
    <t>Услуги сопровождения геолого-гидродинамической модели месторождения Западная Прорва</t>
  </si>
  <si>
    <t>Батыс Прорва кен орындарының геологиялық-гидродинамикалық моделін ғылыми-техникалық суйемелдеу бойынша қызметтері</t>
  </si>
  <si>
    <t>44-1 У</t>
  </si>
  <si>
    <t>Услуги по сопровождению геолого-гидродинамической модели месторождения Западная Прорва</t>
  </si>
  <si>
    <t>Батыс Прорва кен орнындағы геологиялық-гидродинамикалық модельге қызмет көрсету бойынша қызметтер</t>
  </si>
  <si>
    <t>44-2 У</t>
  </si>
  <si>
    <t>45 У</t>
  </si>
  <si>
    <t>Услуги сопровождения геолого-гидродинамической модели месторождения Кисимбай</t>
  </si>
  <si>
    <t>Кисымбай кен орындарының геологиялық-гидродинамикалық моделін ғылыми-техникалық суйемелдеу бойынша қызметтері</t>
  </si>
  <si>
    <t>45-1 У</t>
  </si>
  <si>
    <t>Услуги по сопровождению геолого-гидродинамической модели месторождения Кисимбай</t>
  </si>
  <si>
    <t>Кисымбай кен кен орнындағы геологиялық-гидродинамикалық модельге қызмет көрсету бойынша қызметтер</t>
  </si>
  <si>
    <t>45-2 У</t>
  </si>
  <si>
    <t>46 У</t>
  </si>
  <si>
    <t>Услуги сопровождения геолого-гидродинамической модели месторождения Восточ.Макат</t>
  </si>
  <si>
    <t>Шығыс Макат кен орындарының геологиялық-гидродинамикалық моделін ғылыми-техникалық суйемелдеу бойынша қызметтері</t>
  </si>
  <si>
    <t>46-1 У</t>
  </si>
  <si>
    <t>Услуги по сопровождению геолого-гидродинамической модели месторождения Восточ.Макат</t>
  </si>
  <si>
    <t>Шығыс Макат кен орнындағы геологиялық-гидродинамикалық модельге қызмет көрсету бойынша қызметтер</t>
  </si>
  <si>
    <t>46-2 У</t>
  </si>
  <si>
    <t>47 У</t>
  </si>
  <si>
    <t>Услуги сопровождения геолого-гидродинамической модели месторождения Б.Жоламанова</t>
  </si>
  <si>
    <t>Б.Жоламанова кен орындарының геологиялық-гидродинамикалық моделін ғылыми-техникалық суйемелдеу бойынша қызметтері</t>
  </si>
  <si>
    <t>47-1 У</t>
  </si>
  <si>
    <t>Услуги по сопровождению геолого-гидродинамической модели месторождения Б.Жоламанова</t>
  </si>
  <si>
    <t>Б.Жоламанова кен орнындағы геологиялық-гидродинамикалық модельге қызмет көрсету бойынша қызметтер</t>
  </si>
  <si>
    <t>47-2 У</t>
  </si>
  <si>
    <t>48 У</t>
  </si>
  <si>
    <t>Иженерно-аналитическая помощь по вопросам разработки месторождении</t>
  </si>
  <si>
    <t>Кен орындарды игеру жөніндегі иженерлік-сараптама қызметтері</t>
  </si>
  <si>
    <t>48-1 У</t>
  </si>
  <si>
    <t>Инженерно-аналитическая помощь по вопросам разработки месторождении</t>
  </si>
  <si>
    <t>48-2 У</t>
  </si>
  <si>
    <t>49 У</t>
  </si>
  <si>
    <t>Подготовка основы построения и распечатка карт текущего состояния разработки по месторождениям АО "ЭМГ" (20 месторож.)</t>
  </si>
  <si>
    <t xml:space="preserve">"ЕМГ" АҚ кен орындарының </t>
  </si>
  <si>
    <t>49-1 У</t>
  </si>
  <si>
    <t>Подготовка основы построения и распечатка карт текущего состояния разработки по месторождениям АО "ЭМГ" (22 месторож.)</t>
  </si>
  <si>
    <t>49-2 У</t>
  </si>
  <si>
    <t>50 У</t>
  </si>
  <si>
    <t>Мониторинг функционирования ТБД</t>
  </si>
  <si>
    <t>АДБ жүйесі қызметінің мониторингі бойынша қызметтері</t>
  </si>
  <si>
    <t>50-1 У</t>
  </si>
  <si>
    <t>Услуги по мониторингу функционирования системы ТБД</t>
  </si>
  <si>
    <t>50-2 У</t>
  </si>
  <si>
    <t>51 У</t>
  </si>
  <si>
    <t>74.90.20.13.10.20.00</t>
  </si>
  <si>
    <t>Услуги по электровоздействию на продуктивные пласты месторождении</t>
  </si>
  <si>
    <t>Кен орындарының өнімді қыртыстарына электрмен әсер ету жөніндегі қызметтер</t>
  </si>
  <si>
    <t>Услуги по электровоздействию на продуктивные пласты (ЭВ)</t>
  </si>
  <si>
    <t>Кен қабатка тоқпен әсер беру  қызметтері</t>
  </si>
  <si>
    <t>52 У</t>
  </si>
  <si>
    <t>36.00.40.12.00.00.00</t>
  </si>
  <si>
    <t>Услуги по доставке бутилированной воды питьевой</t>
  </si>
  <si>
    <t xml:space="preserve"> ауыз суды жеткізіп беру  қызметі</t>
  </si>
  <si>
    <t>Обеспечение минеральной воды (1,5 л) работников, занятых на месторождении в весенне-летний период.</t>
  </si>
  <si>
    <t>Кен орындарда жұмыс жасайтын қызметкерлерді көктемгі-жазғы мезгілдерде минералды сумен (1,5 л) қамтамасыз ету</t>
  </si>
  <si>
    <t>апрель- сентябрь</t>
  </si>
  <si>
    <t>53 У</t>
  </si>
  <si>
    <t>Услуги по доставке питьевой воды для диспенсеров (19литр.) до подразделений АО "ЭМГ"</t>
  </si>
  <si>
    <t>"ЕМГ" АҚ басқармаларына диспенсерлерге арналған (19литр) ауыз суды жеткізіп беру қызметі</t>
  </si>
  <si>
    <t>54 У</t>
  </si>
  <si>
    <t>68.20.12.00.00.00.01</t>
  </si>
  <si>
    <t>Услуги по аренде офисных помещений</t>
  </si>
  <si>
    <t>кеңсе ғимараттарын жалдауға қызмет көрсету</t>
  </si>
  <si>
    <t>Аренда помещений для музея</t>
  </si>
  <si>
    <t>Мұражай үшін үй-жайларды жалдау</t>
  </si>
  <si>
    <t>54-1 У</t>
  </si>
  <si>
    <t>столбец -7,11,14</t>
  </si>
  <si>
    <t>54-2 У</t>
  </si>
  <si>
    <t xml:space="preserve">апрель </t>
  </si>
  <si>
    <t>55 У</t>
  </si>
  <si>
    <t>Аренда помещений для архива</t>
  </si>
  <si>
    <t>Мұрағат үшін үй-жайларды жалдау</t>
  </si>
  <si>
    <t>56 У</t>
  </si>
  <si>
    <t>77.39.11.23.11.00.00</t>
  </si>
  <si>
    <t>Услуги по аренде грузовых вагонов-цистерн</t>
  </si>
  <si>
    <t>жүк цистерналарын жалға алу қызметі</t>
  </si>
  <si>
    <t>Краткосрочная, среднесрочная или долгосрочная аренда (прокат) грузовых вагонов-цистерн</t>
  </si>
  <si>
    <t>жүк цистерналарын қысқа, орта және ұзақ мерзімге жалға алу қызметі</t>
  </si>
  <si>
    <t>Аренда ж/д цистерн</t>
  </si>
  <si>
    <t>Т/ж цистерналарын жалға алу</t>
  </si>
  <si>
    <t>57 У</t>
  </si>
  <si>
    <t>81.29.11.20.00.00.00</t>
  </si>
  <si>
    <t>Услуги по дезинфекции и дезинсекции</t>
  </si>
  <si>
    <t>дезинфекциялау, және дератизациялау қызметі</t>
  </si>
  <si>
    <t>Услуги дезинфекции, дезинсекции, дератизации объектов АО «Эмбамунайгаз»</t>
  </si>
  <si>
    <t xml:space="preserve">"Ембімұнайгаз"   АҚ  объектілерін дезинфекциялау, дезинсекциялау және дератизациялау </t>
  </si>
  <si>
    <t>58 У</t>
  </si>
  <si>
    <t>39.00.22.13.00.00.00</t>
  </si>
  <si>
    <t>Услуги по дезинфекции</t>
  </si>
  <si>
    <t>дезинфекция қызметі</t>
  </si>
  <si>
    <t>Услуги по дезинфекции емкостей питьевой воды</t>
  </si>
  <si>
    <t>Ауыз су қазандары мен ауыз су таситын автокөліктерге мерзімді дезинфекциялау жүргізу</t>
  </si>
  <si>
    <t>Хлорирование питьевых емкостей и автоводовозов</t>
  </si>
  <si>
    <t>Ауыз су қазандарын және ауыз су таситын автокөліктерді хлорлау</t>
  </si>
  <si>
    <t>59 У</t>
  </si>
  <si>
    <t>71.20.11.11.00.00.00</t>
  </si>
  <si>
    <t>Услуги по анализу воды</t>
  </si>
  <si>
    <t>ауыз суды сараптамадан өткізу қызметі</t>
  </si>
  <si>
    <t>Лабораторный анализ воды</t>
  </si>
  <si>
    <t>ауыз судың лабораториядан алған сараптамасы</t>
  </si>
  <si>
    <t>Услуги СЭС</t>
  </si>
  <si>
    <t>Санитарлық эпидемиологиялық қадағалау мекемесінің қызметі</t>
  </si>
  <si>
    <t>60 У</t>
  </si>
  <si>
    <t>71.20.19.18.00.00.00</t>
  </si>
  <si>
    <t>Услуги по сертификации</t>
  </si>
  <si>
    <t>Сертификаттау қызметі</t>
  </si>
  <si>
    <t>Услуги сертификации в соответствии с  обязательной сертификацией товаров, работ, услуг</t>
  </si>
  <si>
    <t>товарларды, жұмыстарды, қызметтерді міндетті сертификаттауға байланысты сертификаттау қызметі</t>
  </si>
  <si>
    <t>Сертификации общежитий</t>
  </si>
  <si>
    <t>Жатақханаларды сертификаттау</t>
  </si>
  <si>
    <t>ноябрь-декабрь</t>
  </si>
  <si>
    <t>61 У</t>
  </si>
  <si>
    <t>35.30.12.11.00.00.00</t>
  </si>
  <si>
    <t>Услуги по распределению горячей воды (тепловой энергии) на  коммунально-бытовые нужды</t>
  </si>
  <si>
    <t>Коммуналдық - тұрмыстық қажеттілікке ыссы су (жылу қуаты) бөлу қызметі</t>
  </si>
  <si>
    <t>Услуги по передаче, распределению горячей воды (тепловой энергии) на  коммунально-бытовые нужды</t>
  </si>
  <si>
    <t>Коммуналдық - тұрмыстық қажеттілікке ыссы су (жылу қуаты) беру, бөлу қызметі</t>
  </si>
  <si>
    <t>Отопление и горячая вода для Аппарат упр. АО "Эмбамунайгаз"</t>
  </si>
  <si>
    <t>"Ембамунайгаз" АҚ басқарма аппараты үшін жылу және ыстық су</t>
  </si>
  <si>
    <t>столбец -11,14,20,21,23</t>
  </si>
  <si>
    <t>61-1 У</t>
  </si>
  <si>
    <t>январь-февраль</t>
  </si>
  <si>
    <t xml:space="preserve">
февраль-декабрь</t>
  </si>
  <si>
    <t>62 У</t>
  </si>
  <si>
    <t>38.11.69.13.00.00.00</t>
  </si>
  <si>
    <t>Услуги по вывозу жидко - бытовых отходов</t>
  </si>
  <si>
    <t>Сұйық - тұрмыстық қалдықтарды шығару қызметі</t>
  </si>
  <si>
    <t>Вывоз и утилизация жидкобытовых отходов</t>
  </si>
  <si>
    <t>Сұйық - тұрмыстық қалдықтарды шығару және жою</t>
  </si>
  <si>
    <t>Услуги по вывозу и утилизации жидких бытовых отходов с объектов НГДУ "Доссормунайгаз"  и с участок "Эмбамунайэнерго"</t>
  </si>
  <si>
    <t>"Доссормунайгаз" МГӨБ - ның нысандарынан және "Ембімұнайэнерго" басқармасының участогінен сұйық - тұрмыстық қалдықтарды шығару және жою қызметі</t>
  </si>
  <si>
    <t>столбец -11,14,23</t>
  </si>
  <si>
    <t>62-1 У</t>
  </si>
  <si>
    <t>62-2 У</t>
  </si>
  <si>
    <t>63 У</t>
  </si>
  <si>
    <t>Услуги по вывозу и утилизации жидких бытовых отходов с объектов НГДУ "Жайыкмунайгаз" и с участков "Эмбамунайэнерго</t>
  </si>
  <si>
    <t>"Жайыкмунайгаз" МГӨБ - ның нысандарынан және "Ембімұнайэнерго", басқармасының участогінен сұйық - тұрмыстық қалдықтарды шығару және жою қызметі</t>
  </si>
  <si>
    <t>63-1 У</t>
  </si>
  <si>
    <t>63-2 У</t>
  </si>
  <si>
    <t>64 У</t>
  </si>
  <si>
    <t>Услуги по вывозу и утилизации жидких бытовых отходов с объектов Эмбамунайэнерго, УПТОиКО Атырауская база</t>
  </si>
  <si>
    <t>Ембімұнайэнерго басқармасының  нысандарынан және УПТОиКО - ның  Атыраудағы базасынан сұйық - тұрмыстық қалдықтарды шығару және жою қызметі</t>
  </si>
  <si>
    <t>64-1 У</t>
  </si>
  <si>
    <t>64-2 У</t>
  </si>
  <si>
    <t>65 У</t>
  </si>
  <si>
    <t>71.11.41.11.00.00.00</t>
  </si>
  <si>
    <t>Услуги озеленения</t>
  </si>
  <si>
    <t>көгалдандыру қызметі</t>
  </si>
  <si>
    <t>Озеленению прилегаемой территории Общества</t>
  </si>
  <si>
    <t xml:space="preserve">Қоғам аумағын көгалдандыру </t>
  </si>
  <si>
    <t>66 У</t>
  </si>
  <si>
    <t>02.40.10.13.00.00.00</t>
  </si>
  <si>
    <t>Услуги в области лесоводства</t>
  </si>
  <si>
    <t>Орман шаруашылығы төңірегіндегі қызмет</t>
  </si>
  <si>
    <t>Услуги по посадке, подсадке, пересадке саженцев</t>
  </si>
  <si>
    <t>ағаштарды отырғызу, басқа жерге көшіру қызметі</t>
  </si>
  <si>
    <t>Посадка саженцев</t>
  </si>
  <si>
    <t>Ағаштарды отырғызу</t>
  </si>
  <si>
    <t>67 У</t>
  </si>
  <si>
    <t>81.10.10.10.00.00.00</t>
  </si>
  <si>
    <t>Услуги по комплексному обслуживанию объектов</t>
  </si>
  <si>
    <t>Нысандарға кешенді қызмет көрсету қызметі</t>
  </si>
  <si>
    <t>Комплексное обслуживание объектов (общая уборка интерьера, вывоз мусора, обеспечение охраны и безопасности, услуги почты, прачечной)</t>
  </si>
  <si>
    <t>Нысандарға кешенді қызмет көрсету (бөлелерге тазалық жұмыстарын жүргізу, лас - қоқыстарды шығару, күзет пен қауіпсіздікті қамтамасыз ету, пошта қызметі, кір жуу қызметі)</t>
  </si>
  <si>
    <t>Закуп коммунальных услуг для служебных квартир, услуги лифта, эксплуатационные расходы</t>
  </si>
  <si>
    <t xml:space="preserve">Қызметтік үйлерге коммуналдық қызмет көрсетуді сатып алу, лифт қызметі, пайдалану шығындары </t>
  </si>
  <si>
    <t>67-1 У</t>
  </si>
  <si>
    <t>68 У</t>
  </si>
  <si>
    <t>81.29.19.10.00.00.00</t>
  </si>
  <si>
    <t>Услуги по отлову собак</t>
  </si>
  <si>
    <t>иттерді аулау қызметі</t>
  </si>
  <si>
    <t>Отлов и ликвидация бродячих собак с территорий</t>
  </si>
  <si>
    <t>кен орындарындағы қаңғыма иттерді ұстап, ату</t>
  </si>
  <si>
    <t>Отстрел бродячих собак на месторождениях</t>
  </si>
  <si>
    <t>Кен орындарындағы қаңғыма иттерді ату</t>
  </si>
  <si>
    <t>апрель-октябрь</t>
  </si>
  <si>
    <t>столбец -14,23</t>
  </si>
  <si>
    <t>68-1 У</t>
  </si>
  <si>
    <t>столбец -11</t>
  </si>
  <si>
    <t>68-2 У</t>
  </si>
  <si>
    <t>69 У</t>
  </si>
  <si>
    <t>81.21.10.10.00.00.00</t>
  </si>
  <si>
    <t>Услуги по общей уборке зданий</t>
  </si>
  <si>
    <t>ғимаратты жалпы тазалау қызметі</t>
  </si>
  <si>
    <t>Общая уборка зданий</t>
  </si>
  <si>
    <t>ғимаратты жалпы тазалау</t>
  </si>
  <si>
    <t>Обслуживание административного здания АО "Эмбамунайгаз" г. Атырау</t>
  </si>
  <si>
    <t>"Ембімұнайгаз" АҚ Атырау қаласындағы әкімшілік ғимаратына қызмет көрсету</t>
  </si>
  <si>
    <t>столбец -11,20,21</t>
  </si>
  <si>
    <t>69-1 У</t>
  </si>
  <si>
    <t>69-2 У</t>
  </si>
  <si>
    <t>столбец -11,14,20,21</t>
  </si>
  <si>
    <t>69-3 У</t>
  </si>
  <si>
    <t xml:space="preserve">
март-декабрь</t>
  </si>
  <si>
    <t>70 У</t>
  </si>
  <si>
    <t>37.00.11.19.16.00.00</t>
  </si>
  <si>
    <t>Услуги по техническому обслуживанию и очистке канализационных систем, сливных и дренажных труб</t>
  </si>
  <si>
    <t>канализация жүйесіне техникалық қызмет көрсету және  тазалау қызметі</t>
  </si>
  <si>
    <t>Техническое обслуживание и очистка канализационных систем, сливных и дренажных труб</t>
  </si>
  <si>
    <t>канализация жүйесіне техникалық қызмет көрсету және  тазалау</t>
  </si>
  <si>
    <t>Сервисное обслуживание и ремонт канализационной и водоочистной установки  "КУОСВ"</t>
  </si>
  <si>
    <t>"КУОСВ" канализациялық, сутазалагыш қондырғысына қызмет көрсету, жөндеу</t>
  </si>
  <si>
    <t>70-1 У</t>
  </si>
  <si>
    <t>71 У</t>
  </si>
  <si>
    <t>43.22.12.20.13.00.00</t>
  </si>
  <si>
    <t>Услуги по техническому обслуживанию системы вентиляции и кондиционирования</t>
  </si>
  <si>
    <t>Желдету және салқындату жүйесіне техникалық қызмет көрсету бойынша қызметтер</t>
  </si>
  <si>
    <t>Обслуживание кондиционеров, холодильников и технологического оборудования</t>
  </si>
  <si>
    <t>Салқындатқыш, тоңазытқыш және технологиялық жабдықтарға қызмет көрсету</t>
  </si>
  <si>
    <t>71-1 У</t>
  </si>
  <si>
    <t>72 У</t>
  </si>
  <si>
    <t>82.30.11.25.00.00.00</t>
  </si>
  <si>
    <t>Услуги по поддержки в организации и проведении мероприятий</t>
  </si>
  <si>
    <t>Іс-шараларды ұйымдастыруға және жүргізуге қолдау көрсету жөніндегі қызметтер</t>
  </si>
  <si>
    <t>Услуги по организации участия в мероприятиях, связанных с празднованием юбилейных и знаменательных дат</t>
  </si>
  <si>
    <t>Мерейжасқа толу және атаулы шараларды атап өтуге байланысты мерекелік  іс-шараларға қатысуды ұйымдастыру қызметі</t>
  </si>
  <si>
    <t>72-1 У</t>
  </si>
  <si>
    <t>73 У</t>
  </si>
  <si>
    <t>55.20.12.13.00.00.00</t>
  </si>
  <si>
    <t>Услуги по санаторно-курортному лечению</t>
  </si>
  <si>
    <t>санаториялық - курорттық емдеу қызметі</t>
  </si>
  <si>
    <t>услуги по оздоровление работников по результатам проф и медосмотров</t>
  </si>
  <si>
    <t>дәрігерлік және профилактикалық тексеріс қортындысы бойынша қызметкерлерді сауықтыруды ұйымдастыру қызметі</t>
  </si>
  <si>
    <t>73-1 У</t>
  </si>
  <si>
    <t xml:space="preserve">55.20.12.13.00.00.00 
</t>
  </si>
  <si>
    <t>74 У</t>
  </si>
  <si>
    <t>74-1 У</t>
  </si>
  <si>
    <t>75 У</t>
  </si>
  <si>
    <t>75-1 У</t>
  </si>
  <si>
    <t>76 У</t>
  </si>
  <si>
    <t>76-1 У</t>
  </si>
  <si>
    <t>77 У</t>
  </si>
  <si>
    <t>77-1 У</t>
  </si>
  <si>
    <t>78 У</t>
  </si>
  <si>
    <t>56.10.19.14.00.00.00</t>
  </si>
  <si>
    <t>Услуги организации питания для работников</t>
  </si>
  <si>
    <t>қызметкерлерге арналған тамақтандыруды ұйымдастыру қызметі</t>
  </si>
  <si>
    <t>Услуги питания работников  на месторождениях АО "Эмбамунайгаз"</t>
  </si>
  <si>
    <t>"Ембімұнайгаз" АҚ   кен орындарындағы қызметкерлердің тамақтануы жөніндегі қызмет көрсету</t>
  </si>
  <si>
    <t>столбец -6, 11, 14, 15, 20, 21</t>
  </si>
  <si>
    <t>78-1 У</t>
  </si>
  <si>
    <t xml:space="preserve">
январь-март</t>
  </si>
  <si>
    <t>79 У</t>
  </si>
  <si>
    <t>79-1 У</t>
  </si>
  <si>
    <t>80 У</t>
  </si>
  <si>
    <t>80-1 У</t>
  </si>
  <si>
    <t>столбец -6,11,14,20, 21,23</t>
  </si>
  <si>
    <t>80-2 У</t>
  </si>
  <si>
    <t>Услуги по организации питания работников НГДУ «Доссормунайгаз» в пос.Доссор</t>
  </si>
  <si>
    <t>"Доссормұнайгаз" МГӨБ - ның Доссор поселкесіндегі қызметкерлеріне арналған тамақтандыруды  ұйымдастыру қызметі</t>
  </si>
  <si>
    <t>81 У</t>
  </si>
  <si>
    <t>93.29.19.10.00.00.00</t>
  </si>
  <si>
    <t>Услуги по организации праздничных мероприятий</t>
  </si>
  <si>
    <t>Мерекелік іс-шараларды ұйымдастыру қызметі</t>
  </si>
  <si>
    <t xml:space="preserve">Услуги по проведению праздничных, культмассовых мероприятий                </t>
  </si>
  <si>
    <t>Мерекелік, мәдени-көпшілік іс-шараларды өткізу қызметі</t>
  </si>
  <si>
    <t>82 У</t>
  </si>
  <si>
    <t>93.11.10.21.00.00.00</t>
  </si>
  <si>
    <t xml:space="preserve">Услуги по организации и проведению спортивных мероприятий на открытом воздухе и в помещении для профессионалов и любителей </t>
  </si>
  <si>
    <t>далада және ғимарат ішінде кәсіпқойлар мен әуесқойлар үшін спорттық іс - шараларды ұйымдастыру және өткізу қызметі</t>
  </si>
  <si>
    <t xml:space="preserve">Услуги по организации спортивных мероприятий                </t>
  </si>
  <si>
    <t>Спорттық іс-шараларды ұйымдастыру қызметі</t>
  </si>
  <si>
    <t>83 У</t>
  </si>
  <si>
    <t>51.10.12.10.10.00.00</t>
  </si>
  <si>
    <t>Услуги по пассажирским перевозкам внутренние самолетами чартерными рейсами, не подчиняющимся расписанию</t>
  </si>
  <si>
    <t>Жолаушыларды кестеге бағынышты емес ішкі ұшақтармен чартерлік рейстер арқылы тасмалдау қызметі</t>
  </si>
  <si>
    <t>Организация чартерных авиарейсов по заявке заказчика в производственных целях.</t>
  </si>
  <si>
    <t>Өндірістің қажеттілігіне байланысты тапсырыс берушінің сұранысына сәйкес чартерлік авиарейстер ұйымдастыру</t>
  </si>
  <si>
    <t>июнь-август</t>
  </si>
  <si>
    <t>84 У</t>
  </si>
  <si>
    <t>96.09.12.40.00.00.00</t>
  </si>
  <si>
    <t>Услуги сопровождения в аэропорту</t>
  </si>
  <si>
    <t>әуежайда  ілесе алып жүру қызметін</t>
  </si>
  <si>
    <t>Встреча и обслуживание зоне ВИП, СИП в аэропорту</t>
  </si>
  <si>
    <t>Әуежайда ВИП, СИП-те ресми делегацияларды күтіп алу және оларға  қызмет көрсету</t>
  </si>
  <si>
    <t>Обслуживание ВИП, СИП в аэропорту  г. Атырау</t>
  </si>
  <si>
    <t>Атырау қаласының әуежайындағы ВИП, СИП қызмет көрсетулер</t>
  </si>
  <si>
    <t>85 У</t>
  </si>
  <si>
    <t>18.12.12.11.00.00.00</t>
  </si>
  <si>
    <t>Услуги по печатанию</t>
  </si>
  <si>
    <t>Баспадан бастырып шығару қызметтері</t>
  </si>
  <si>
    <t>Услуги по печатанию календарей  и прочей офисной печатной продукции, в том числе имиджевой</t>
  </si>
  <si>
    <t xml:space="preserve">күнтізбе және кеңсе бұйымдарын печаттау қызметі </t>
  </si>
  <si>
    <t>Услуги по изготовлению имиджевых продукции для Общества</t>
  </si>
  <si>
    <t>Қоғамды имидждік бұйымдармен қамтамасыз ету</t>
  </si>
  <si>
    <t>85-1 У</t>
  </si>
  <si>
    <t xml:space="preserve">Услуги по печатанию </t>
  </si>
  <si>
    <t xml:space="preserve">печаттау қызметі </t>
  </si>
  <si>
    <t>столбец -7,20,21</t>
  </si>
  <si>
    <t>85-2 У</t>
  </si>
  <si>
    <t>Изготовление кожаных изделий с нанесением логотипа АО "Эмбамунайгаз"</t>
  </si>
  <si>
    <t xml:space="preserve">"Ембімұнайгаз" АҚ-ның логотипі бейнеленген  былғары бұйымдар дайындату </t>
  </si>
  <si>
    <t>85-3 У</t>
  </si>
  <si>
    <t>86 У</t>
  </si>
  <si>
    <t>74.90.20.20.00.00.00</t>
  </si>
  <si>
    <t>Услуги по технической экспертизе</t>
  </si>
  <si>
    <t xml:space="preserve">Техникалық сараптама қызметтері </t>
  </si>
  <si>
    <t>услуги по анализу технического состояния задействованных активов, эффективности технологического процесса и  оценке уровня задействованности основных средств по видам услуг (товаров, работ)</t>
  </si>
  <si>
    <t>Қолданыстағы активтер жағдайына техникалық талдау, технологиялық процесс тиімділігі және қызмет түрлері бойынша негізігі жабдықтарды бағалау денгейі бойынша қызметтер</t>
  </si>
  <si>
    <t>Техническая экспертиза, диагностика и обследования изношенного и морально устаревшего нефтепромыслового оборудование.</t>
  </si>
  <si>
    <t>Әбден тозған және ескірген мұнай кеніші жабдықтарын техникалық сараптамадан, диагностика және тексеруден өткізу</t>
  </si>
  <si>
    <t>86-1 У</t>
  </si>
  <si>
    <t>87 У</t>
  </si>
  <si>
    <t>43.22.11.15.00.00.00</t>
  </si>
  <si>
    <t>Услуги по техническому обслуживанию действующей системы водоснабжения</t>
  </si>
  <si>
    <t>Қоданушы су жабдығы жүйесіне техникалық қызмет көрсету қызметтері</t>
  </si>
  <si>
    <t>Услуги вспомогательные по техническому обслуживанию действующей системы водоснабжения и водоотведения</t>
  </si>
  <si>
    <t>Қоданушы су жабдығы жүйесіне қосымша техникалық қызмет көрсету қызметтері</t>
  </si>
  <si>
    <t>Сервисное обслуживание водоочистных установок</t>
  </si>
  <si>
    <t xml:space="preserve">Су тазарту қондырғыларына сервистік қызмет көрсету </t>
  </si>
  <si>
    <t>столбец- 11, 14, 23</t>
  </si>
  <si>
    <t>87-1 У</t>
  </si>
  <si>
    <t>87-2 У</t>
  </si>
  <si>
    <t xml:space="preserve">  апрель, май</t>
  </si>
  <si>
    <t>май -декабрь</t>
  </si>
  <si>
    <t>88 У</t>
  </si>
  <si>
    <t>74.90.20.12.00.00.00</t>
  </si>
  <si>
    <t>Услуги по проведению производственного мониторинга</t>
  </si>
  <si>
    <t>Өндірістік мониторинг жүргізу қызметтері</t>
  </si>
  <si>
    <t>Опрессовка оборудования</t>
  </si>
  <si>
    <t>Жабдықтарды қысыммен тексеру</t>
  </si>
  <si>
    <t>столбец - 7, 20, 21</t>
  </si>
  <si>
    <t>88-1 У</t>
  </si>
  <si>
    <t>89 У</t>
  </si>
  <si>
    <t>71.20.13.11.00.00.00</t>
  </si>
  <si>
    <t>Услуги по аттестации оборудования</t>
  </si>
  <si>
    <t>Жабдықтарды аттестациялау қызметтері</t>
  </si>
  <si>
    <t>Услуги по восстановлению паспортов</t>
  </si>
  <si>
    <t xml:space="preserve">Паспорттарын қалпына келтіру бойынша қызметтер </t>
  </si>
  <si>
    <t>90 У</t>
  </si>
  <si>
    <t>70.22.11.16.00.00.00</t>
  </si>
  <si>
    <t>Услуги консультационные по оценке деятельности</t>
  </si>
  <si>
    <t>Қызметті бағалау бойынша кеңес беру қызметтері</t>
  </si>
  <si>
    <t>Комплекс консультационных услуг по оценке деятельности структурных подразделений компании либо компании в целом</t>
  </si>
  <si>
    <t>Компанияның құрылымдық бөлімшелерінің немесе жалпы компанияның қызметін бағалау бойынша кешенді  кеңес беру қызметтері</t>
  </si>
  <si>
    <t>Услуги по улучшению процессов интегрированной
 системы управления Общества, в соответствии с
 международными стандартами ISO 9001, ISO 14001,
 OHSAS 18001, ISO 50001</t>
  </si>
  <si>
    <t>ISO 9001, ISO 14001,  OHSAS 18001, ISO 50001 халықаралық стандарттарға сәйкес Қоғамның басқару біріктірілген жүйелері үдерістерін жетілдіру бойынша қызметтер</t>
  </si>
  <si>
    <t>91 У</t>
  </si>
  <si>
    <t>Услуги по сопровождению системы энергоменеджмента в АО "ЭМГ"</t>
  </si>
  <si>
    <t>«ЕМГ» АҚ қуатменеджмент жүйесін алып жүру бойынша қызметтер</t>
  </si>
  <si>
    <t>92 У</t>
  </si>
  <si>
    <t>Консультационные услуги по разработке и внедрению международного стандарта социальной
 ответственности SA 8000 или ИСО 26000 в АО
 "ЭМГ". Разработка концепции по социальной
 ответственности (политика, основные принципы,
 структура)</t>
  </si>
  <si>
    <t>«ЕМГ» АҚ SA 8000 немесе ИСО 26000 әлеуметтік жауапкершіліктің халықаралық стандартын өңдеу және енгізу бойынша кеңес беру қызметтері. Әлеуметтік жауапкершілік бойынша тұжырымдаманы өңдеу (саясат, негізгі ұстанымдар, құрылымдар)</t>
  </si>
  <si>
    <t>столбец- 11,14</t>
  </si>
  <si>
    <t>92-1 У</t>
  </si>
  <si>
    <t>93 У</t>
  </si>
  <si>
    <t>Услуги по разработке концепции системы
 корпоративного управления в АО "ЭМГ"</t>
  </si>
  <si>
    <t>«ЕМГ» АҚ корпоративтік басқару жүйесінің тұжырымдамасын өңдеу бойынша қызметтер</t>
  </si>
  <si>
    <t>93-1 У</t>
  </si>
  <si>
    <t>94 У</t>
  </si>
  <si>
    <t>91.01.12.10.00.00.00</t>
  </si>
  <si>
    <t>Услуги по формированию архивных дел</t>
  </si>
  <si>
    <t>Мұрағат істерін қалыптастыру бойынша қызметтер</t>
  </si>
  <si>
    <t>Услуги по проведению научно-технической обработки и полистной экспертизы ценности архивных документов АО "ЭМГ"</t>
  </si>
  <si>
    <t>«ЕМГ» АҚ мұрағат құжаттарын ғылыми-техникалық өңдеу және құндылығын  парақтап сараптау бойынша қызметтер</t>
  </si>
  <si>
    <t>95 У</t>
  </si>
  <si>
    <t>74.90.20.22.10.05.00</t>
  </si>
  <si>
    <t>Услуги по проведению энергетической экспертизе</t>
  </si>
  <si>
    <t xml:space="preserve">Электр энергиясын беру және тарату бойынша қызметтер </t>
  </si>
  <si>
    <t xml:space="preserve">Энергетикалық сараптама жасау бойынша қызметтер </t>
  </si>
  <si>
    <t>Услуги по госэнергоэкспертизе</t>
  </si>
  <si>
    <t xml:space="preserve">Мемэнергосараптама бойынша қызметтер </t>
  </si>
  <si>
    <t>95-1 У</t>
  </si>
  <si>
    <t>96 У</t>
  </si>
  <si>
    <t>65.12.50.50.00.00.01</t>
  </si>
  <si>
    <t>Услуги по страхованию ответственности за нанесение вреда экологии</t>
  </si>
  <si>
    <t xml:space="preserve">Экологияға келтірілген зиян үшін жауапкершілікті сақтандыру бойынша қызметтер </t>
  </si>
  <si>
    <t>Обязательное экологическое страхование АО "Эмбамунайгаз"</t>
  </si>
  <si>
    <t xml:space="preserve">"Ембімұнайгаз" АҚ міндетті экологиялық сақтандыру </t>
  </si>
  <si>
    <t>столбец - 11, 14, 23</t>
  </si>
  <si>
    <t>96-1 У</t>
  </si>
  <si>
    <t>27 февраль 2015 г. - 26 февраль 2016 г.</t>
  </si>
  <si>
    <t>97 У</t>
  </si>
  <si>
    <t>39.00.23.14.00.00.00</t>
  </si>
  <si>
    <t>Услуги разработки проекта нормативов предельно допустимых выбросов</t>
  </si>
  <si>
    <t xml:space="preserve">Шектеулі рауалды шығарынды нормативтерінің жобасын дайындау бойынша қызметтер </t>
  </si>
  <si>
    <t>Разработка проекта нормативов предельно допустимых выбросов на основании полученных данных</t>
  </si>
  <si>
    <t>Алынған деректер негізінде шектеулі рауалды шығарынды нормативтерінің жобасын дайындау</t>
  </si>
  <si>
    <t>Разработка проектов нормативов ПДВ загрязняющих веществ в атмосферный воздух для производственно-структурных подразделений АО «Эмбамунайгаз»</t>
  </si>
  <si>
    <t xml:space="preserve">Ластаушы заттардың ШРШ нормативтік жобаларын атмосфералық ауауға "Ембімұнайгаз" АҚ-ның өндірістік құрылымдық бөлімшелері үшін дайындау  </t>
  </si>
  <si>
    <t>98 У</t>
  </si>
  <si>
    <t>39.00.21.14.00.00.00</t>
  </si>
  <si>
    <t>Услуги по производственному мониторингу состояния окружающей среды</t>
  </si>
  <si>
    <t xml:space="preserve">Қоршаған орта жағдайының өндірістік мониторингі бойынша қызметтер </t>
  </si>
  <si>
    <t>Проведение производственного мониторинга  окружающей среды, выполняемый для получения объективных данных с установленной периодичностью</t>
  </si>
  <si>
    <t>Белгіленген кезеңділікпен нақты деректер алу үшін орындалатын қоршаған ортаның өндірістік мониторингін өткізу</t>
  </si>
  <si>
    <t>Услуги по проведению производственного экологического мониторинга (воздух, почва, сточные и подземные (грунтовые) воды) АО "Эмбамунайгаз"</t>
  </si>
  <si>
    <t>"Ембімұнайгаз" АҚ өндірістік экологиялық мониторинг өткізу бойынша қызметтер (ауа, топырақ, ағынды және жер асты сулары)</t>
  </si>
  <si>
    <t>столбец - 11,14,23</t>
  </si>
  <si>
    <t>98-1 У</t>
  </si>
  <si>
    <t>99 У</t>
  </si>
  <si>
    <t>39.00.22.12.00.10.00</t>
  </si>
  <si>
    <t>Услуги по мониторингу радиационного фона</t>
  </si>
  <si>
    <t xml:space="preserve">Радиациялық фон мониторингі бойынша қызметтер </t>
  </si>
  <si>
    <t>Мониторинг радиационного фона с проведением соответствующих радиационных замеров</t>
  </si>
  <si>
    <t xml:space="preserve">Тиісті радиацияны өлшеу жүргізуге арналған радиациялық фон мониторингі </t>
  </si>
  <si>
    <t>Услуги по проведению радиационного мониторинга контрактной территории АО "Эмбамунайгаз"</t>
  </si>
  <si>
    <t xml:space="preserve">"Ембімұнайгаз" АҚ-ның келісімді территориясында радиациялық мониторинг өткізу бойынша қызметтер </t>
  </si>
  <si>
    <t>99-1 У</t>
  </si>
  <si>
    <t>100 У</t>
  </si>
  <si>
    <t>Услуги по проведению мониторинга подтопляемых и затопленных скважин м/р Тажигали НГДУ "Жылыоймунайгаз"</t>
  </si>
  <si>
    <t xml:space="preserve">"Жылыоймұнайгаз" МГӨБ Тәжіғали к/о су астында қалған және суда тұрған ұңғымалар мониторингін өткізу бойынша қызметтер </t>
  </si>
  <si>
    <t>100-1 У</t>
  </si>
  <si>
    <t>101 У</t>
  </si>
  <si>
    <t>74.90.13.13.00.00.00</t>
  </si>
  <si>
    <t>Услуги консультационные в области экологии</t>
  </si>
  <si>
    <t xml:space="preserve">Экология саласындағы кеңес беру қызметтері </t>
  </si>
  <si>
    <t>Услуги по подготовке пакета документов для получения квот и участия в Системе торговли квотами парниковых газов</t>
  </si>
  <si>
    <t>Зиянды газдарға тексеру жүргізу және оларға әдістемелік қызмет көрсету туралы есеп дайындау</t>
  </si>
  <si>
    <t>Услуги по составлению отчета об инвентаризации парниковых газов и методологическое сопровождение.</t>
  </si>
  <si>
    <t xml:space="preserve">Зиянды газдарға тексеру жүргізу және оларға әдістемелік қызмет көрсету туралы есеп дайындау бойынша қызметтер </t>
  </si>
  <si>
    <t>столбец - 7, 11, 14, 23</t>
  </si>
  <si>
    <t>101-1 У</t>
  </si>
  <si>
    <t>февраль-апрель</t>
  </si>
  <si>
    <t>102 У</t>
  </si>
  <si>
    <t>74.90.13.13.10.00.00</t>
  </si>
  <si>
    <t>Услуги по верификации документов для получения квот и участия в Системе торговли квотами парниковых газов</t>
  </si>
  <si>
    <t xml:space="preserve">Зиянды газдар атпасы монитрингінің есебінің дұрыстығын тексеру бойынша қызметтер </t>
  </si>
  <si>
    <t>Услуги по верификации отчетов мониторинга выбросов парниковых газов</t>
  </si>
  <si>
    <t>102-1 У</t>
  </si>
  <si>
    <t>103 У</t>
  </si>
  <si>
    <t>38.12.30.10.00.00.00</t>
  </si>
  <si>
    <t>Услуги по вывозу промышленных отходов</t>
  </si>
  <si>
    <t xml:space="preserve">Өнеркәсіп қалдықтарын шығару бойынша қызметтер </t>
  </si>
  <si>
    <t>Выполнение операций по сбору, утилизации, размещению или удалению опасных промышленных отходов</t>
  </si>
  <si>
    <t>Қауіпті өндіріс қалдықтарын жинау, жою немесе орналастыру бойынша операцияларды орындау</t>
  </si>
  <si>
    <t>Утилизация отходов производства 
АО «Эмбамунайгаз»</t>
  </si>
  <si>
    <t>"Ембімұнайгаз" АҚ өндіріс қалдықтарын жою</t>
  </si>
  <si>
    <t>104 У</t>
  </si>
  <si>
    <t>38.22.29.11.00.00.00</t>
  </si>
  <si>
    <t>Услуги по утилизации участков замазученного грунта</t>
  </si>
  <si>
    <t xml:space="preserve">Мазутпен ластанған топырақ участоктарын жою бойынша қызметтер </t>
  </si>
  <si>
    <t>Выполнение операций по утилизации, размещению или удалению замазученного грунта</t>
  </si>
  <si>
    <t>Мазутпен ластанған топырақты жою, орналастыру  бойынша операцияларды орындау</t>
  </si>
  <si>
    <t>Услуги по утилизации замазученного грунта, накопленного в шламонакопителях  НГДУ</t>
  </si>
  <si>
    <t>МГӨБ-ның  қоқыс жинағыштарында жинақталған мазутпен ластанған топырақты жою</t>
  </si>
  <si>
    <t>столбец - 11,14</t>
  </si>
  <si>
    <t>104-1 У</t>
  </si>
  <si>
    <t>май-ноябрь</t>
  </si>
  <si>
    <t>105 У</t>
  </si>
  <si>
    <t>94.12.10.05.10.10.00</t>
  </si>
  <si>
    <t>Услуги экологических и социально-ориентированных ассоциаций</t>
  </si>
  <si>
    <t>Экологиялық және әлеуметтік-бағдарлық ассоциациялар қызметтері</t>
  </si>
  <si>
    <t>Экологическая пропаганда с целью воспитания культуры населения в области охраны окружающей среды</t>
  </si>
  <si>
    <t>Қоршаған ортаны қорғау шеңберінде халықтың мәдениетін тәрбиелеу мақсатында экологиялық насихат жүргізу</t>
  </si>
  <si>
    <t>106 У</t>
  </si>
  <si>
    <t>39.00.23.10.00.00.00</t>
  </si>
  <si>
    <t>Услуги по разработке нормативных проектов и программ в области охраны окружающей среды</t>
  </si>
  <si>
    <t>Қоршаған ортаны қорғау саласында нормативтік жобалар мен бағдарламаларды әзірлеу бойынша қызметтер</t>
  </si>
  <si>
    <t>Разработка нормативных проектов и программ в области охраны окружающей среды</t>
  </si>
  <si>
    <t>Қоршаған ортаны қорғау саласында нормативтік жобалар мен бағдарламаларды әзірлеу</t>
  </si>
  <si>
    <t>Разработка проекта "Санитарно-защитной зоны промышленных объектов" АО "Эмбамунайгаз".</t>
  </si>
  <si>
    <t xml:space="preserve">Ембімұнайгаз АҚ-ның өнеркәсіптік нысандарын санитарлық-қорғау зонасының жобасын дайындау </t>
  </si>
  <si>
    <t>столбец - 7,11,14, 20,21</t>
  </si>
  <si>
    <t>106-1 У</t>
  </si>
  <si>
    <t>Разработка проекта "Санитарно-защитной зоны промышленных объектов" АО "Эмбамунайгаз"</t>
  </si>
  <si>
    <t xml:space="preserve"> апрель, май</t>
  </si>
  <si>
    <t>107 У</t>
  </si>
  <si>
    <t>39.00.23.16.00.00.00</t>
  </si>
  <si>
    <t>Услуги инвентаризации источников выбросов</t>
  </si>
  <si>
    <t>Шығарылу көздерін түгендеу бойынша қызметтер</t>
  </si>
  <si>
    <t>Провека фактического наличия источников выбросов</t>
  </si>
  <si>
    <t>Шығарылу көздерінің нақты болуын тексеру</t>
  </si>
  <si>
    <t>Проведение инвентаризации   полихлорид дифенил (ПХД) - содержащего оборудования</t>
  </si>
  <si>
    <t xml:space="preserve">Құрамында полихлорид дифенилі бар жабдықтарға  тексеру жүргізу </t>
  </si>
  <si>
    <t>108 У</t>
  </si>
  <si>
    <t>39.00.23.30.10.10.00</t>
  </si>
  <si>
    <t>Услуги по разработке проектов рекультивации</t>
  </si>
  <si>
    <t>Қалпына келтіру жобаларын әзірлеу бойынша қызметтер</t>
  </si>
  <si>
    <t>Разработка проектных документов по рекультивации нарушенных земель</t>
  </si>
  <si>
    <t>бұзылған жерлерді қалпына келтіру бойынша</t>
  </si>
  <si>
    <t>Услуги по инветаризации  нарушенных земель</t>
  </si>
  <si>
    <t xml:space="preserve">Бүлінген жерге тексеру жүргізу қызметтері </t>
  </si>
  <si>
    <t>109 У</t>
  </si>
  <si>
    <t>86.90.19.19.25.00.00</t>
  </si>
  <si>
    <t>Услуги медицинского освидетельствования для установления факта употреблениия психоактивного вещества и состояния опьянения работников</t>
  </si>
  <si>
    <t xml:space="preserve">Қызметкерлердің психоактивтік заттарды пайдалану фактасын және маскүнемдік жағдайын анықтау үшін  дәрігерлік куәландыру қызметі     </t>
  </si>
  <si>
    <t>Проведение освидетельствования на степень алькогольного опьянения, эксперсс определение комплексных метаболитов наркотиков. Выдача медицинского заключения.</t>
  </si>
  <si>
    <t>Маскүнемдік дәрежесін куәландыруды жүргізу, наркотик пайдаланғаны туралы шұғыл анықтау. Дәрігерлік қортынды беру</t>
  </si>
  <si>
    <t>Услуги наркологического освидетельствования  для вахтового поселка "Каспий самалы" "НГДУ Жылоймунагаз"</t>
  </si>
  <si>
    <t>"Жылыоймунайгаз" МГӨБ - ның "Каспии самалы" вахталық қалашығы үшін наркологиялық куәландыру қызметі</t>
  </si>
  <si>
    <t>110 У</t>
  </si>
  <si>
    <t>Услуги  медицинского освидетельствования для установления факта употреблениия психоактивного вещества и состояния опьянения работников</t>
  </si>
  <si>
    <t>111 У</t>
  </si>
  <si>
    <t>43.21.10.10.30.12.00</t>
  </si>
  <si>
    <t>Услуги по техническому обслуживанию системы видеонаблюдения</t>
  </si>
  <si>
    <t xml:space="preserve">Видеобақылау жүйесін техникалық қамтамасыз ету бойынша қызмет көрсету </t>
  </si>
  <si>
    <t>Қондырғылардың құрамдас бөліктерінде механикалық зақымданулардың жоқтығына, бекiткiштердің берiктiгіне сыртай тексеру жасау, ажыратқыштар мен ауыстырып қосқыштардың жұмыс күйiн, жарық индикациясының дұрыстығын, қабылдау-бақылау құрылғыларында пломбалардың бар болуын бақылау, сынақтама жасау.</t>
  </si>
  <si>
    <t>Услуги по техническому обслуживанию средств автоматики</t>
  </si>
  <si>
    <t xml:space="preserve">Автоматика жүйесін техникалық қамтамасыз ету бойынша қызмет көрсету </t>
  </si>
  <si>
    <t>столбец 20, 21</t>
  </si>
  <si>
    <t>111-1 У</t>
  </si>
  <si>
    <t>112 У</t>
  </si>
  <si>
    <t>84.25.19.12.00.00.00</t>
  </si>
  <si>
    <t>Услуги по предупреждению возникновения открытых газовых и нефтяных фонтанов фонда добывающих и нагнетательных скважин</t>
  </si>
  <si>
    <t xml:space="preserve">Өндіруші және су айдаушы ұңғымалар қорындағы ашық газ және мұнай фонтандарының пайда болуының алдын алу бойынша қызметтер </t>
  </si>
  <si>
    <t>Услуги по предупреждению возникновению и ликвидации открытых и нефтяных фонтанов</t>
  </si>
  <si>
    <t xml:space="preserve">Ашық мұнай фонтандарын жою және пайда болуының алдын алу бойынша қызметтер </t>
  </si>
  <si>
    <t>113 У</t>
  </si>
  <si>
    <t>18.12.14.11.00.00.00</t>
  </si>
  <si>
    <t>Услуги по печатанию брошюр, журналов документации и аналогичной продукции</t>
  </si>
  <si>
    <t xml:space="preserve">Брошюра, журнал, құжаттар мен өзге де өнімдерді бастырып шығару бойынша қызметтер </t>
  </si>
  <si>
    <t>Полиграфическое издание нормативно-технической документации, журналов и удостоверений по охране труда</t>
  </si>
  <si>
    <t>Нормативтік-техникалық баспаларды, журналдар мен еңбекті қорғау жөніндегі куәліктерді полиграфиялық бастыру</t>
  </si>
  <si>
    <t>114 У</t>
  </si>
  <si>
    <t>74.90.14.10.11.00.00</t>
  </si>
  <si>
    <t>Услуги по краткосрочному прогнозу погоды общего пользования</t>
  </si>
  <si>
    <t>Жалпы пайдаланылатын қысқа мерзімді ауа-райын болжау бойынша қызметтер</t>
  </si>
  <si>
    <t>Краткосрочные (от 12 до 36 часов) прогнозы погоды общего пользования содержат краткую информацию об облачности, атмосферных осадках, атмосферных явлениях, ветре, температуре, влажности воздуха и атмосферном давлении</t>
  </si>
  <si>
    <t>Жалпы пайдаланылатын қысқа мерзімді (12-ден 36 сағатқа дейін) ауа-райы болжамдары бұлттылық, атмосфералық жауын-шашын, атмосфералық құбылыстар, жел, температура, ауаның ылғалдығы және атмосфералық қысым туралы қысқаша ақпараттан тұрады</t>
  </si>
  <si>
    <t>Предоставление ежедневной метеоинформации</t>
  </si>
  <si>
    <t xml:space="preserve">Күнделікті метеоақпарат беру </t>
  </si>
  <si>
    <t>Столбец - 11, 14</t>
  </si>
  <si>
    <t>116 У</t>
  </si>
  <si>
    <t>80.20.10.21.10.00.00</t>
  </si>
  <si>
    <t>Услуги по разработке Декларации безопасности промышленного объекта</t>
  </si>
  <si>
    <t xml:space="preserve">Өнеркәсіп нысаны қауіпсіздігінің декларациясын дайындау бойынша қызметтер </t>
  </si>
  <si>
    <t>Пересмотр декларации безопасности промышленных объектов</t>
  </si>
  <si>
    <t xml:space="preserve">Нысандардың өнеркәсіп қауіпсіздігі декларациясын қайта қарау </t>
  </si>
  <si>
    <t>116-1 У</t>
  </si>
  <si>
    <t>116-2 У</t>
  </si>
  <si>
    <t>апрель-август</t>
  </si>
  <si>
    <t>117 У</t>
  </si>
  <si>
    <t>84.25.11.14.00.00.00</t>
  </si>
  <si>
    <t>Услуги по обработке огнезащитным составом деревянных поверхностей</t>
  </si>
  <si>
    <t xml:space="preserve">Ағаштан дайындалған заттарды өрттен қорғау құрамымен өңдеу бойынша қызметтер </t>
  </si>
  <si>
    <t>обработка огнезащитным составом деревянных поверхностей</t>
  </si>
  <si>
    <t xml:space="preserve">Ағаштан дайындалған заттарды өрттен қорғау құрамымен өңдеу </t>
  </si>
  <si>
    <t>Обработка огнезащитной пропиткой деревянных конструкции</t>
  </si>
  <si>
    <t xml:space="preserve">Ағаштан дайындалған заттарды өрттен қорғау жабындысымен өңдеу </t>
  </si>
  <si>
    <t>столбец- 14, 23</t>
  </si>
  <si>
    <t>117-1 У</t>
  </si>
  <si>
    <t>июнь-октябрь</t>
  </si>
  <si>
    <t>118 У</t>
  </si>
  <si>
    <t>70.22.11.16.10.10.00</t>
  </si>
  <si>
    <t>Услуги консультационные по оценке систем управления и деятельности в области охраны труда и промышленной безопасности</t>
  </si>
  <si>
    <t xml:space="preserve">Еңбекті қорғау және өнеркәсіп қауіпсіздігі шеңберінде басқару жүйесі мен қызметті бағалау бойынша кеңес беру қызметтері </t>
  </si>
  <si>
    <t>Услуги по оценке текущего состояния  действующей системы управления в области безопасности и охраны труда в рамках Комплексной программы в области безопасности и охраны труда АО НК «КазМунайГаз» на 2013 – 2016 годы</t>
  </si>
  <si>
    <t>"ҚазМұнайГаз" БӨ" АҚ 2013-2016жж. Арналған қауіпсіздік және еңбекті қорғау саласындағы Кешенді бағдарламасы шеңберінде қауіпсіздік және еңбекті қорғаудың қолданыстағы басқару жүйесінің ағымдағы жағдайын бағалау бойынша қызметтер</t>
  </si>
  <si>
    <t>119 У</t>
  </si>
  <si>
    <t>84.25.11.10.00.00.00</t>
  </si>
  <si>
    <t>Услуги по тушению пожаров и предупреждению пожаров</t>
  </si>
  <si>
    <t xml:space="preserve">Өртті сөндіру және өрттің алдын алу бойынша қызметтер </t>
  </si>
  <si>
    <t>тушение пожаров и предупреждение пожаров</t>
  </si>
  <si>
    <t xml:space="preserve">Өртті сөндіру және өрттің алдын алу </t>
  </si>
  <si>
    <t>Обеспечение охраны от пожаров промышленных объектов</t>
  </si>
  <si>
    <t>Өнеркәсіп нысандарын өрттен қорғауды қамтамасыз ету</t>
  </si>
  <si>
    <t>120 У</t>
  </si>
  <si>
    <t>65.12.11.00.00.00.01</t>
  </si>
  <si>
    <t>Услуги по страхованию от несчастных случаев</t>
  </si>
  <si>
    <t xml:space="preserve">Сәтсіз оқиғадан сақтандыру бойынша қызметтер </t>
  </si>
  <si>
    <t>Страхование гражданско-правовой ответственности работодателя за причинение вреда жизни и здоровью работникам при исполнении ими трудовых (служебных) обязанностей</t>
  </si>
  <si>
    <t xml:space="preserve">Қызметкерлердің еңбек (қызметтік) міндеттемелерін орындауы кезінде олардың өмірі мен денсаулығына келтірілген зиян үшін жұмыс берушінің азаматтық-құқықтық жауапкершілігін сақтандыру </t>
  </si>
  <si>
    <t>Страхование гражданско-правовой ответственности работодателя за причинение вреда жизни и здоровью работника</t>
  </si>
  <si>
    <t xml:space="preserve">Қызметкерлердің өмірі мен денсаулығына келтірілген зиян үшін жұмыс берушінің азаматтық-құқықтық жауапкершілігін сақтандыру </t>
  </si>
  <si>
    <t>сентябрь, октябрь</t>
  </si>
  <si>
    <t>дкабрь-ноябрь</t>
  </si>
  <si>
    <t>120-1 У</t>
  </si>
  <si>
    <t>сентябрь</t>
  </si>
  <si>
    <t>с 1 декабря 2015 по 30 ноября 2016</t>
  </si>
  <si>
    <t>121 У</t>
  </si>
  <si>
    <t>65.12.50.30.00.00.01</t>
  </si>
  <si>
    <t>Услуги по страхованию общей гражданской ответственности перед третьими лицами</t>
  </si>
  <si>
    <t xml:space="preserve">Үшінші жақ тұлғалары алдында жалпы азаматтық жауапкершілікті сақтандыру бойынша қызметтер </t>
  </si>
  <si>
    <t>Страхование ответственности работодателя, деятельность которых связана с опасностью причинения вреда третьим лицам</t>
  </si>
  <si>
    <t xml:space="preserve">Үшінші жақ тұлғаларына зиян келтіру қауіптілігіне байланысты, жұмыс беруші  жауапкершілігін сақтандыру </t>
  </si>
  <si>
    <t>122 У</t>
  </si>
  <si>
    <t>84.12.12.11.00.00.00</t>
  </si>
  <si>
    <t>Услуги по аттестации рабочих мест</t>
  </si>
  <si>
    <t>Жұмыс орындарын аттестаттау бойынша қызметтер</t>
  </si>
  <si>
    <t>аттестация рабочих мест</t>
  </si>
  <si>
    <t>жұмыс орындарын аттестаттау</t>
  </si>
  <si>
    <t>Проведение аттестации рабочих мест</t>
  </si>
  <si>
    <t>Жұмыс орындарын аттестаттау бойынша қызметтер жүргізу</t>
  </si>
  <si>
    <t>Столбец- 14</t>
  </si>
  <si>
    <t>122-1 У</t>
  </si>
  <si>
    <t>123 У</t>
  </si>
  <si>
    <t>18.20.10.11.00.00.00</t>
  </si>
  <si>
    <t>Услуги по копированию звукозаписей на компакт-диски (CD) и прочие носители (кроме магнитных лент)</t>
  </si>
  <si>
    <t>Дыбысжазбаларын жинақ дискке (CD) және басқа тасымалдаушыларға (магнитті таспалардан басқа) көшіру бойынша қызметтер</t>
  </si>
  <si>
    <t>Разработка и создание  видеороликов по теме ОТ и ПБ</t>
  </si>
  <si>
    <t xml:space="preserve">ЕҚ және ӨҚ жөнінде бинеролик дайындау және жасақтау </t>
  </si>
  <si>
    <t>столбей- 11, 14, 20, 21, 23</t>
  </si>
  <si>
    <t>123-1 У</t>
  </si>
  <si>
    <t>124 У</t>
  </si>
  <si>
    <t>77.11.10.13.00.00.00</t>
  </si>
  <si>
    <t>Услуги по транспортному обслуживанию служебным автотранспортом</t>
  </si>
  <si>
    <t>Қызмет автокөлігімен көліктік қызмет көрсету қызметі</t>
  </si>
  <si>
    <t>Оказание транспортных услуг технологическим транспортом и спецтехникой для АО "Эмбамунайгаз"</t>
  </si>
  <si>
    <t>"Ембiмұнайгаз"АҚ-на технологиялық көлікпен және арнайы техникамен көліктік қызмет көрсету.</t>
  </si>
  <si>
    <t>125 У</t>
  </si>
  <si>
    <t>Услуги по пассажирским перевозкам автомобильным транспортом аппарата управления АО "Эмбамунайгаз"</t>
  </si>
  <si>
    <t>"Ембiмұнайгаз"АҚ-ның басқару аппаратын автомобильді көлігімен жолаушыларды  тасымалдау қызметі.</t>
  </si>
  <si>
    <t>126 У</t>
  </si>
  <si>
    <t>49.10.11.10.00.00.00</t>
  </si>
  <si>
    <t>Услуги железнодорожного транспорта пассажирского поездами пассажирскими</t>
  </si>
  <si>
    <t>Жолаушы пойызымен жолаушы темір жол көлігімен қызмет көрсету</t>
  </si>
  <si>
    <t>Перевозки железнодорожным транспортом пассажирским поездами пассажирскими</t>
  </si>
  <si>
    <t>Жолаушы пойызымен темір жол жолаушылар көлігімен тасымалдау</t>
  </si>
  <si>
    <t>Услуги по пассажирским перевозкам железнодорожным транспортом вахтовых бригад АО "Эмбамунайгаз"</t>
  </si>
  <si>
    <t>"Ембiмұнайгаз"АҚ-ның аусым бригадаларын темір жол көлігімен жолаушыларды тасымалдау қызметін көрсету</t>
  </si>
  <si>
    <t>127 У</t>
  </si>
  <si>
    <t>51.10.12.10.11.00.00</t>
  </si>
  <si>
    <t>Услуги по пассажирским перевозкам внутренние вертолетами чартерными рейсами, не подчиняющимися расписанию</t>
  </si>
  <si>
    <t>кестеге сай келмейтін ішкі чартерлік рейспен жолаушы тасымалдау қызметі</t>
  </si>
  <si>
    <t>Услуги вертолета</t>
  </si>
  <si>
    <t>Тікұшақ қызметі</t>
  </si>
  <si>
    <t>128 У</t>
  </si>
  <si>
    <t>65.12.21.10.00.00.01</t>
  </si>
  <si>
    <t>Услуги по страхованию (обязательному) гражданско-правовой ответственности автовладельца</t>
  </si>
  <si>
    <t xml:space="preserve">Автокөлік иелерінің азаматтық-құқықтық жауапкершіліктерін (міндетті) сақтандыру қызметі </t>
  </si>
  <si>
    <t>Услуги по страхованию (обязательному) гражданско-правовой ответственности владельцев автотранспортных средств, перевозчиков, предприятий</t>
  </si>
  <si>
    <t xml:space="preserve">Автокөлік иелерінің, тасымалдаушылардың, мекемелердің азаматтық-құқықтық жауапкершіліктерін (міндетті) сақтандыру қызметі </t>
  </si>
  <si>
    <t>Услуги обязательного страхования гражданско-правовой ответственности владельцев автотранспортных средств</t>
  </si>
  <si>
    <t xml:space="preserve">Автокөлік иелерінің азаматтық-құқықтық жауапкершіліктерін міндетті түрде сақтандыру қызметі </t>
  </si>
  <si>
    <t>128-1 У</t>
  </si>
  <si>
    <t>февраль 2015 - январь 2016</t>
  </si>
  <si>
    <t>129 У</t>
  </si>
  <si>
    <t>52.21.19.40.17.00.00</t>
  </si>
  <si>
    <t>Услуги по калибровке емкостей</t>
  </si>
  <si>
    <t>Сыйымдылықтарды калибрлеу қызметі</t>
  </si>
  <si>
    <t>Услуги по калибровке емкостей для хранения горюче-смазочных материалов (проверка точности номинального вмещаемого объёма)</t>
  </si>
  <si>
    <t>Жанар-жағармай материалдарын сақтайтын сыйымдылықтарды калибрлеу қызметі</t>
  </si>
  <si>
    <t>Калибровка ёмкостей автоцистерн</t>
  </si>
  <si>
    <t>Автоцистерна сыйымдылықтарын калибрлеу қызметі</t>
  </si>
  <si>
    <t>130 У</t>
  </si>
  <si>
    <t>71.20.14.10.00.00.00</t>
  </si>
  <si>
    <t>Услуги по техническому контролю (осмотру) дорожных транспортных средств</t>
  </si>
  <si>
    <t xml:space="preserve">Жол көлік құралдарын техникалық бақылау (байқау) қызметі </t>
  </si>
  <si>
    <t>Обязательный технический осмотр автотранспортных 
средств и прицепов к ним</t>
  </si>
  <si>
    <t>Автокөлік құралдары және оның тіркемелерін міндетті техникалық байқау</t>
  </si>
  <si>
    <t>131 У</t>
  </si>
  <si>
    <t>62.09.20.20.70.00.00</t>
  </si>
  <si>
    <t>Услуги по предоставлению программного терминала в пользование</t>
  </si>
  <si>
    <t>Бағдарламалық бақылау терминалын пайдалануға көмек беру қызметі</t>
  </si>
  <si>
    <t>Информационные услуги по предоставлению в пользование программного терминала</t>
  </si>
  <si>
    <t>Бағдарламалық бақылау терминалын пайдалануға көмек беру ақпараттық қызметі</t>
  </si>
  <si>
    <t>Закуп услуг коммерческого канала связи, с использованием программного продукта "Розыск, Принадлежность"</t>
  </si>
  <si>
    <t>"Іздеу, Тиістілік" ақпараттық өнімін қолдану арқылы, коммерциялық байланыс арнасын сатып алу қызметі</t>
  </si>
  <si>
    <t>132 У</t>
  </si>
  <si>
    <t>66.19.32.00.00.00.01</t>
  </si>
  <si>
    <t>Услуги по хранению</t>
  </si>
  <si>
    <t>Сақтау қызметі</t>
  </si>
  <si>
    <t>Хранение сейсмических данных, ведение банка данных и оказание технических услуг по АО "ЭМГ"</t>
  </si>
  <si>
    <t xml:space="preserve">Сейсмикалық деректерді сақтау, деректер банкісін жүргізу және "ЕМГ" АҚ бойынша техникалық қызметтер көрсету </t>
  </si>
  <si>
    <t>132-1 У</t>
  </si>
  <si>
    <t>133 У</t>
  </si>
  <si>
    <t>Хранение кернового материала АО "ЭМГ"</t>
  </si>
  <si>
    <t>"ЕМГ" АҚ кен материалдарын сақтау</t>
  </si>
  <si>
    <t>134 У</t>
  </si>
  <si>
    <t>71.12.31.10.00.00.00</t>
  </si>
  <si>
    <t>Услуги консультационные в области геологии и геофизики</t>
  </si>
  <si>
    <t>Геология және геофизика саласындағы кенес беру қызметтері</t>
  </si>
  <si>
    <t>Оформление документов для расширения контрактной территории и горного отвода м-ния Досмухамбетовское</t>
  </si>
  <si>
    <t xml:space="preserve">Жер қабатын пайдалану құқығын беруге құзыыретті, Досмухамбетов кен орындағы тау-кен бұрмаларын кеңейту үшін қажетті құжаттарды ресімдеу. </t>
  </si>
  <si>
    <t>134-1 У</t>
  </si>
  <si>
    <t xml:space="preserve">февраль </t>
  </si>
  <si>
    <t>135 У</t>
  </si>
  <si>
    <t>Оформление документов для расширения контрактной территории и горного отвода м-ния Новобогатинск Ю.В надкарнизный</t>
  </si>
  <si>
    <t xml:space="preserve">Жер қабатын пайдалану құқығын беруге құзыыретті, Новобогатинск О.Ш кен орындағы тау-кен бұрмаларын кеңейту үшін қажетті құжаттарды ресімдеу. </t>
  </si>
  <si>
    <t>135-1 У</t>
  </si>
  <si>
    <t>136 У</t>
  </si>
  <si>
    <t>Оформление документов для расширения контрактной территории и горного отвода по м-ниям АО "Эмбамунайгаз"</t>
  </si>
  <si>
    <t xml:space="preserve">Жер қабатын пайдалану құқығын беруге құзыыретті, АҚ "Эмбамұнайгаз" кен орындағы тау-кен бұрмаларын кеңейту үшін қажетті құжаттарды ресімдеу. </t>
  </si>
  <si>
    <t>136-1 У</t>
  </si>
  <si>
    <t>137 У</t>
  </si>
  <si>
    <t>Обработка и  интерпретация данных 3Д-МОГТ на
 месторождении Каратон-Кошкимбет</t>
  </si>
  <si>
    <t>Қаратон-Кошкимбет кен орнында 3Д МОГТ деректерік оңдеу және интерпретация</t>
  </si>
  <si>
    <t>стобец - 6</t>
  </si>
  <si>
    <t>137-1 У</t>
  </si>
  <si>
    <t>Обработка и  интерпретация данных 3Д-МОГТ на
 месторождении Каратон</t>
  </si>
  <si>
    <t>Қаратон кен орнында 3Д МОГТ деректерік оңдеу және интерпретация</t>
  </si>
  <si>
    <t>138 У</t>
  </si>
  <si>
    <t>Пересчет запасов нефти месторождения Кисимбай</t>
  </si>
  <si>
    <t xml:space="preserve">Кисимбай кен орнындағы мұнай және газ қорын қайта есептеу </t>
  </si>
  <si>
    <t>столбец-11, 14</t>
  </si>
  <si>
    <t>138-1 У</t>
  </si>
  <si>
    <t>138-2 У</t>
  </si>
  <si>
    <t>139 У</t>
  </si>
  <si>
    <t>Подсчет запасов нефти и газа по месторождению
 Новобогат ЮВ (надкарнизный)</t>
  </si>
  <si>
    <t>ОШ Новобогат кен орны бойынша мұнай және газ қорының есебі (карнизүсті)</t>
  </si>
  <si>
    <t>139-1 У</t>
  </si>
  <si>
    <t>140 У</t>
  </si>
  <si>
    <t>Дополнение к проекту поисковых работ по блоку
 Тайсойган (площадь Уаз) с предОВОС</t>
  </si>
  <si>
    <t xml:space="preserve">Тайсойған блогы бойынша алдын ала ҚОӘБ-мен іздестіру жұмыстары жобасына қатысты толықтыру (Уаз алаңы) </t>
  </si>
  <si>
    <t>140-1 У</t>
  </si>
  <si>
    <t>141 У</t>
  </si>
  <si>
    <t>71.20.12.19.00.00.00</t>
  </si>
  <si>
    <t>Услуги по анализу и испытаниям в нефтегазовой отрасли</t>
  </si>
  <si>
    <t>Мұнай саласындағы айыру және талдау жұмыстарын жүргізу</t>
  </si>
  <si>
    <t>Стандартный анализ и специсследование кернового материала по АО «Эмбамунайгаз»</t>
  </si>
  <si>
    <t xml:space="preserve">«Ембімұнайгаз» АҚ бойынша керн материалдарын стандартты талдау және арнайы зерттеу </t>
  </si>
  <si>
    <t>141-1 У</t>
  </si>
  <si>
    <t>141-2 У</t>
  </si>
  <si>
    <t>141-3 У</t>
  </si>
  <si>
    <t>142 У</t>
  </si>
  <si>
    <t>74.90.21.14.00.00.00</t>
  </si>
  <si>
    <t>Услуги независимых экспертов</t>
  </si>
  <si>
    <t xml:space="preserve">Тәуелсіз сарапшылар қызметтері </t>
  </si>
  <si>
    <t>Услуги независимых экспертов, привлекаемых от различных организаций</t>
  </si>
  <si>
    <t xml:space="preserve">Түрлі  мекемелерден шақыртылған тәуелсіз сарапшылар қызметтері </t>
  </si>
  <si>
    <t>Независимая экспертиза к отчету "Подсчет запасов
 нефти и газа по месторождению Новобогат ЮВ
 (надкарнизный)" (геология)</t>
  </si>
  <si>
    <t>ОШ Новобогат кен орны бойынша мұнай және газ қорының есебіне (карнизүсті)   тәуелсіз сараптама (геология)</t>
  </si>
  <si>
    <t>143 У</t>
  </si>
  <si>
    <t>Независимая экспертиза к отчету "Подсчет запасов
 нефти и газа по месторождению Новобогат ЮВ
 (надкарнизный)" (геофизика)</t>
  </si>
  <si>
    <t>ОШ Новобогат кен орны бойынша мұнай және газ қорының есебіне (карнизүсті)   тәуелсіз сараптама (геофизика)</t>
  </si>
  <si>
    <t>144 У</t>
  </si>
  <si>
    <t>Независимая экспертиза к отчету "Подсчет запасов
 нефти и газа по месторождению Новобогат ЮВ
 (надкарнизный)" (ТЭО КИН)</t>
  </si>
  <si>
    <t>ОШ Новобогат кен орны бойынша мұнай және газ қорының есебіне (карнизүсті)  тәуелсіз сараптама (ТЭО КИН)</t>
  </si>
  <si>
    <t>145 У</t>
  </si>
  <si>
    <t>Независимая экспертиза к отчету "Пересчет запасов нефти месторождения Кисимбай" (геология)</t>
  </si>
  <si>
    <t>Кисимбай кен орнындағы мұнай және газ қорын қайта есебіне тәуелсіз сараптама (геология)</t>
  </si>
  <si>
    <t>146 У</t>
  </si>
  <si>
    <t>Независимая экспертиза к отчету "Пересчет запасов нефти месторождения Кисимбай" (геофизика)</t>
  </si>
  <si>
    <t>Кисимбай кен орнындағы мұнай және газ қорын қайта есебіне тәуелсіз сараптама (геофизика)</t>
  </si>
  <si>
    <t>147 У</t>
  </si>
  <si>
    <t>Независимая экспертиза к отчету "Пересчет запасов нефти месторождения Кисимбай" (ТЭО КИН)</t>
  </si>
  <si>
    <t>Кисимбай кен орнындағы мұнай және газ қорын қайта есебіне тәуелсіз сараптама (ТЭО КИН)</t>
  </si>
  <si>
    <t>148 У</t>
  </si>
  <si>
    <t>62.09.20.10.17.00.00</t>
  </si>
  <si>
    <t>Услуги по администрированию и техническому обслуживанию прикладного программного обеспечения</t>
  </si>
  <si>
    <t>Әкімшілік қызмет
және  қолданбалы қамсыздандыру бағдарламасын  техникалық күту бойынша қызмет көрсету</t>
  </si>
  <si>
    <t>Администрирование и техническое обслуживание программного обеспечения прикладного</t>
  </si>
  <si>
    <t>Әкімшілік қызмет және  қолданбалы қамсыздандыру бағдарламасын  техникалық күту</t>
  </si>
  <si>
    <t>Услуги по технической поддержки и обслуживанию 1С. Бухгалтерия 8 Зарплата.</t>
  </si>
  <si>
    <t xml:space="preserve">1С. Бухгалтерия 8 Жалақы техникалық қолдау көрсету және қызмет көрсету бойынша қызметтер </t>
  </si>
  <si>
    <t>столбец- 11, 14, 20, 21, 23</t>
  </si>
  <si>
    <t>148-1 У</t>
  </si>
  <si>
    <t xml:space="preserve"> Атырауская область</t>
  </si>
  <si>
    <t>столбец-11,14,20,21</t>
  </si>
  <si>
    <t>148-2 У</t>
  </si>
  <si>
    <t>149 У</t>
  </si>
  <si>
    <t>66.29.11.00.00.00.01</t>
  </si>
  <si>
    <t>Услуги актуариев</t>
  </si>
  <si>
    <t>Актуариялық қызмет көрсету</t>
  </si>
  <si>
    <t>Оценка актуарии (пенсионной задолженности и задолженности работников) АО "Эмбамунайгаз" на 2014 г.</t>
  </si>
  <si>
    <t>"Ембімұнайгаз" АҚ-ның 2014 жылға актуарийін бағалау (зейнетақы бережағы және қызметкерлер бережағы)</t>
  </si>
  <si>
    <t>150 У</t>
  </si>
  <si>
    <t>69.20.31.10.20.10.00</t>
  </si>
  <si>
    <t>Услуги по проведению аудита налоговой отчетности и консультационному сопровождению в сфере налогообложения</t>
  </si>
  <si>
    <t>Салық есептілігіне аудит жүргізу және салық салу саласында консультациялық сүйемелдеу бойынша қызметтер</t>
  </si>
  <si>
    <t>Проведение аудита налоговой отчетности АО "Эмбамунайгаз" за 2014 год</t>
  </si>
  <si>
    <t>"Ембімұнайгаз" АҚ-нда 2014 жылға салық есебі бойынша аудит өткізу</t>
  </si>
  <si>
    <t>июль-сентябрь</t>
  </si>
  <si>
    <t>151 У</t>
  </si>
  <si>
    <t>74.90.12.20.13.00.00</t>
  </si>
  <si>
    <t>Услуги по оценке имущества</t>
  </si>
  <si>
    <t>Мүлікті бағалау бойынша қызметтер</t>
  </si>
  <si>
    <t>Комплекс услуг по оценке имущества</t>
  </si>
  <si>
    <t>Мүлікті бағалау бойынша қызметтер кешені</t>
  </si>
  <si>
    <t>Определение рыночной стоимости имущества</t>
  </si>
  <si>
    <t>Мүліктің нарықтық бағасын анықтау</t>
  </si>
  <si>
    <t>151-1 У</t>
  </si>
  <si>
    <t>апрель- май</t>
  </si>
  <si>
    <t>152 У</t>
  </si>
  <si>
    <t>82.19.13.10.10.00.00</t>
  </si>
  <si>
    <t>Услуги по оформлению технической документации на недвижимое имущество</t>
  </si>
  <si>
    <t>Жылжымайтын мүлікке техникалық құжаттарды рәсімдеу бойынша қызметтер</t>
  </si>
  <si>
    <t>Услуги по оформлению технической документации на недвижимое имущество, включая регистрацию и перерегистрацию в соответствующих органах</t>
  </si>
  <si>
    <t>Тиісті органдарда тіркеуді және қайта тіркеуді қоса алғанда, жылжымайтын мүлікке техникалық құжаттарды рәсімдеу бойынша қызметтер</t>
  </si>
  <si>
    <t>Услуги по организации проведения государственного технического обследования недвижимого имущества и оформление  (переоформление) тех. паспортов включая гос. регистрацию и перерегистрацию в соответствующих органах</t>
  </si>
  <si>
    <t>Тиісті органдарда мемлекеттік тіркеуді (қайта тіркеуді) қоса алғанда және жылжымайтын мүлікке мемлекеттік техникалық тексеру жүргізу, паспорттарды рәсімдеу қайта ресімдеу бойынша қызыметтерді ұйымдастыру.</t>
  </si>
  <si>
    <t>Столбец - 7, 20, 21</t>
  </si>
  <si>
    <t>152-1 У</t>
  </si>
  <si>
    <t>153 У</t>
  </si>
  <si>
    <t>Услуги по технологическому сопровождению объекта "Обустройство скважин для закачки пара в пласт м/р В.Молдабек"</t>
  </si>
  <si>
    <t xml:space="preserve">Ш.Молдабек кен орнында жер қабатына бу айдауға арналған ұңғыманы жайластыру   нысанына технологиялық сүйемелдеу қызметін көрсету </t>
  </si>
  <si>
    <t>153-1 У</t>
  </si>
  <si>
    <t>154 У</t>
  </si>
  <si>
    <t>Авторский надзор объекта Технологическая насосная станция ЦППН Прорва</t>
  </si>
  <si>
    <t xml:space="preserve">ЦППН Прорва технологиялық сораптар станциясы  нысанына авторлық қадағалау қызметін көрсету </t>
  </si>
  <si>
    <t>столбец -11, 14,23</t>
  </si>
  <si>
    <t>154-1 У</t>
  </si>
  <si>
    <t>154-2 У</t>
  </si>
  <si>
    <t>155 У</t>
  </si>
  <si>
    <t>Авторский надзор объекта Строительство ФОК с актовым залом на 150 мест на м/р Кенбай</t>
  </si>
  <si>
    <t xml:space="preserve">Кенбай кен орнында 150 орынга арналган актовый залымен коса дене шынықтыру және сауықтыру кешенінің құрылысы нысанына авторлық қадағалау қызметін көрсету </t>
  </si>
  <si>
    <t>156 У</t>
  </si>
  <si>
    <t>35.22.10.11.00.00.00</t>
  </si>
  <si>
    <t>Услуги по поставке газообразного топлива по газораспределительным сетям</t>
  </si>
  <si>
    <t>Газ тәрізді отынды газ тарату желілерімен жеткізу бойынша қызметтер</t>
  </si>
  <si>
    <t>Услуги по поставке природного газа</t>
  </si>
  <si>
    <t>Табиғи газды жеткізу бойынша қызметтер көрсету</t>
  </si>
  <si>
    <t>157 У</t>
  </si>
  <si>
    <t>35.22.10.13.00.00.00</t>
  </si>
  <si>
    <t>Услуги по поставке  природного газа</t>
  </si>
  <si>
    <t>Табиғи газды жеткізу бойынша қызметтер</t>
  </si>
  <si>
    <t>Услуги по транспортировке сухого (отбензиненного) природного газа</t>
  </si>
  <si>
    <t>Құрғақ табиғи газды тасымалдау бойынша қызметтер</t>
  </si>
  <si>
    <t>Услуги по транспортировке  природного газа</t>
  </si>
  <si>
    <t>Табиғи газды тасымалдау бойынша қызметтер</t>
  </si>
  <si>
    <t>158 У</t>
  </si>
  <si>
    <t>Услуги по поставке товарного газа</t>
  </si>
  <si>
    <t>159 У</t>
  </si>
  <si>
    <t>36.00.20.10.00.00.00</t>
  </si>
  <si>
    <t>Услуги распределения воды через водопроводы</t>
  </si>
  <si>
    <t>Суды құбырлар бойынша бөлу жөніндегі қызметтер</t>
  </si>
  <si>
    <t>Услуги по подаче воды по магистральным трубопроводам</t>
  </si>
  <si>
    <t>Магистральдық құбыры бойынша су беру қызметтерін көрсету</t>
  </si>
  <si>
    <t>160 У</t>
  </si>
  <si>
    <t>63.99.10.30.00.00.00</t>
  </si>
  <si>
    <t>Услуги информационные</t>
  </si>
  <si>
    <t>Ақпараттық қызметтер</t>
  </si>
  <si>
    <t>Услуги по предоставлению и (или) обработке информации</t>
  </si>
  <si>
    <t>Ақпараттар ұсыну және (немесе) өңдеу</t>
  </si>
  <si>
    <t>Информационно-аналитические услуги</t>
  </si>
  <si>
    <t>Ақпараттық- аналитикалық қызметтер көрсету</t>
  </si>
  <si>
    <t>160-1 У</t>
  </si>
  <si>
    <t>авансовый платеж - 0%, оплата 100% - в течение 30 рабочих дней с момента предоставления оригинала счет-фактуры с учетом НДС и оригинала акта выполненных работ</t>
  </si>
  <si>
    <t>161 У</t>
  </si>
  <si>
    <t>65.12.49.00.00.00.01</t>
  </si>
  <si>
    <t>Услуги по страхованию имущества</t>
  </si>
  <si>
    <t>Мүлікті сақтандыру қызметтері</t>
  </si>
  <si>
    <t>162 У</t>
  </si>
  <si>
    <t>65.12.90.00.00.00.02</t>
  </si>
  <si>
    <t>Услуги по страхованию нефтяных операций (рисков)</t>
  </si>
  <si>
    <t>Мұнай операцияларын (тәуекелдерін) сақтандыру қызметтері</t>
  </si>
  <si>
    <t>Услуги по страхованию рисков выхода скважины из-под контроля</t>
  </si>
  <si>
    <t>Ұңғымалардың бақылаудан шығып кетуі тәуекелдерін сақтандыру қызметтері</t>
  </si>
  <si>
    <t>163 У</t>
  </si>
  <si>
    <t>Үшінші тұлғалардың алдындағы зиян келтірілгені үшін жалпы азаматтық жауаптылықты сақтандыру қызметтері</t>
  </si>
  <si>
    <t>164 У</t>
  </si>
  <si>
    <t>39.00.21.13.00.00.00</t>
  </si>
  <si>
    <t>Услуги по радиологическому обследованию</t>
  </si>
  <si>
    <t>Радиологиялық тексеру бойынша қызметтер</t>
  </si>
  <si>
    <t>Проведение радиологического обследования с выявлением мощности излучения</t>
  </si>
  <si>
    <t>Сәулелендіру қуатын анықтаумен радиологиялық тексеру жүргізу</t>
  </si>
  <si>
    <t>Радиологические  измерения отводимых  земельных  участков под объекты  АО "Эмбамунайгаз"</t>
  </si>
  <si>
    <t>"Ембімұнайгаз" АҚ  бойынша  жерге орналастырылатын  нысандардың радиологиялық  өлшемдері</t>
  </si>
  <si>
    <t>апрель-май</t>
  </si>
  <si>
    <t>столбец 11,14,20,21</t>
  </si>
  <si>
    <t>164-1У</t>
  </si>
  <si>
    <t>165 У</t>
  </si>
  <si>
    <t>Услуги по техническому сопровождению SAS FM</t>
  </si>
  <si>
    <t>SAS FM жүйесінің техниқалық қолдау қызмет көрсету</t>
  </si>
  <si>
    <t>166 У</t>
  </si>
  <si>
    <t>Услуги по техническому сопровождению системы раздельного учета SAS ABM</t>
  </si>
  <si>
    <t>SAS ABM бөлекше есеп жүйесінің техниқалық қолдау қызмет көрсету</t>
  </si>
  <si>
    <t>167 У</t>
  </si>
  <si>
    <t>70.22.17.14.15.10.00</t>
  </si>
  <si>
    <t>Услуги по разработке технологического регламента</t>
  </si>
  <si>
    <t xml:space="preserve">Технологиялық регламент дайындау бойынша қызметтер </t>
  </si>
  <si>
    <t>Услуги по разработке технологического регламента в области добычи нефти и газа</t>
  </si>
  <si>
    <t xml:space="preserve">Мұнай және газ өндіру шеңберінде технологиялық регламент дайындау қызметтері </t>
  </si>
  <si>
    <t>Корректировка технологического регламента подготовки нефти по объектам: УПН Ю.З.Камышитовое, УПН Ю.В.Камышитовое, УПН Жанаталап НГДУ "Жаикмунайгаз".</t>
  </si>
  <si>
    <t>Төмендегі нысандар бойынша мұнай дайындаудың технологиялық регламентіне түзету енгізу: "Жайықмұнайгаз" МГӨБ УПН О.Б.Камышитовое, УПН О.Ш.Камышитовое, УПН Жаңаталап</t>
  </si>
  <si>
    <t>168 У</t>
  </si>
  <si>
    <t>Корректировка технологического регламента сборный пункт на м/р Ю.В.Камышитовое НГДУ "Жаикмунайгаз".</t>
  </si>
  <si>
    <t xml:space="preserve">"Жайықмұнайгаз" МГӨБ О.Ш.Камышитовое кен орнындағы мұнай жинау пунктінің технологиялық регламентіне түзету енгізу </t>
  </si>
  <si>
    <t>169 У</t>
  </si>
  <si>
    <t>Разработка технологического регламента канализационный очистной сооружения (КОС) на м/р С.Балгимбаев  НГДУ "Жаикмунайгаз"</t>
  </si>
  <si>
    <t xml:space="preserve">"Жайықмұнайгаз" МГӨБ С.Балғымбаев кен орнындағы канализациялық тазарту құрылғысының  технологиялық регламентіне түзету енгізу </t>
  </si>
  <si>
    <t>170 У</t>
  </si>
  <si>
    <t>Разработка технологического регламента по эксплуатации станков  участка проката и ремонта эксплуатационного оборудования  НГДУ "Жаикмунайгаз".</t>
  </si>
  <si>
    <t xml:space="preserve">"Жайықмұнайгаз" МГӨБ -ның пайдаланушы жабдықтар прокаты және жөндеу участоктарындағы станоктарды пайдалану бойынша технологиялық регламент дайындау </t>
  </si>
  <si>
    <t>171 У</t>
  </si>
  <si>
    <t>Разработка технологического регламента котельных установок на производственная здания со столовой м/р Жанаталап , общежития со столовой м/р Ю.В.Камышитовое, общежития м/р Забурунье, общежития м/р С.Балгимбаев и административного здания НГДУ "Жаикмунайгаз"</t>
  </si>
  <si>
    <t>"Жайықмұнайгаз" МГӨБ-ның Жаңаталап кен орнындағы асханасы бар өндірістік ғимараттың , О.Ш.Камышитовое кен орнындағы асханасы бар жатақхананың, Забурунье кен орнындағы жатақхананың, С.Балғымбаев кен орнындағы жатақхана мен әкімшілік ғимаратының жылыту қондырғысының технологиялық регламентін дайындау</t>
  </si>
  <si>
    <t>172 У</t>
  </si>
  <si>
    <t>Разработка технологического регламента по эксплуатации установки очистки воды на м/р С.Балгимбаев  НГДУ "Жаикмунайгаз".</t>
  </si>
  <si>
    <t>"Жайықмұнайгаз" МГӨБ-ның С.Балғымбаев кен орнында су тазарту қондырғысын пайдалану бойынша технологиялық регламент дайындау</t>
  </si>
  <si>
    <t>173 У</t>
  </si>
  <si>
    <t>Разработка технологического регламента установки переработки замазученного грунта KASC-30М НГДУ "Жылыоймунайгаз".</t>
  </si>
  <si>
    <t xml:space="preserve">"Жылыоймұнайгаз" МГӨБ KASC-30М  мазутпен ластанған топырақты тазарту қондырғысын пайдалану бойынша технологиялық регламент дайындау  </t>
  </si>
  <si>
    <t>174 У</t>
  </si>
  <si>
    <t>Разработка технологического регламента системы нефтесбора  ЦДНГ ПУ РПГМ( мр. С.Нуржанова, Западная Прорва); ЦДНГ Кисимбай (мр Кисимбай); ЦДНГ Косчагил (мр. Кульсары, Косчагил,Акинген) НГДУ "Жылыоймунайгаз".</t>
  </si>
  <si>
    <t xml:space="preserve">"Жылыоймұнайгаз" МГӨБ  ПУ РПГМ МГДЦ (С.Нұржанов, Батыс Прорва кен орындары), Қисымбай МГДЦ (Қисымбай к/о), Қосшағыл МГДЦ (Құлсары, Қосшағыл, Ақінген к/о) мұнай жинау жүйесінің технологиялық регламентін дайындау  </t>
  </si>
  <si>
    <t>175 У</t>
  </si>
  <si>
    <t>Разработка технологического регламента для колонны спец.техники и автотранспорта:                                                               1. Стенд для испытания топливного насоса высокого давления на аппаратурах с дизельными двигателями  и компрессо</t>
  </si>
  <si>
    <t xml:space="preserve">Арнайы техника мен автокөлік тізбегі үшін технологиялық регламент дайындау:                                        1. Дизельді қозғалтқыш пен компрессорлы қондырғылы аппаратуралардағы жоғары қысымды отын сорабына сынақ жүргізу стендісі.                                                                                     2. Мұнайды парафинсіздендіру (АДНП) агрегаты, цементтеу агрегаты - 320 (ЦА-320), кеніштің бу қондырғысы (ППУ) Камаз базасында;                                                                                3.Токарь станогы 1А62.                                                4. Вулканизация аппараты 6140М.                                5. Генераторлар жөндеуге арналған СКИФ-1-01 маркалы диагностикалау стенді.                                    6. Іштен от алу двигалетін жөндеуге арналған техникалық құжаттар.                                                       7. "Ембімұнайгаз" АҚ-ның аккумуляторларды зарядтауға арналған СПАР-10/30-12-4 маркалы құрылғысы </t>
  </si>
  <si>
    <t>176 У</t>
  </si>
  <si>
    <t>Разработка технологического регламента по эксплуатации сборного пункта Кондыбай  НГДУ "Кайнармунайгаз".</t>
  </si>
  <si>
    <t xml:space="preserve">"Қайнармұнайгаз" МГӨБ-ның Қондыбай мұнай жинау пунктін пайдалану бойынша технологиялық регламент дайындау </t>
  </si>
  <si>
    <t>177 У</t>
  </si>
  <si>
    <t>Разработка технологического регламента деревообрабатывающего станка НГДУ "Кайнармунайгаз".</t>
  </si>
  <si>
    <t xml:space="preserve">"Қайнармұнайгаз" МГӨБ-ның ағаш өңдеу станонының  технологиялық регламентін дайындау </t>
  </si>
  <si>
    <t>178 У</t>
  </si>
  <si>
    <t>Разработка технологического регламента для участка проката и ремонта эксплуатации оборудования (ПРЭО) :                                                               1. Токарное помещение</t>
  </si>
  <si>
    <t>Жабдықтарды пайдалану үшін жөндеу және прокаттау участогының технологиялық регламентін дайындау (ПЭРО):                                         1. Токарь орны.                                                         2. Дәнекерлеу агрегатына қызмет көрсету және жөндеуге арналған дәнекерлеу посты.                                  3. "Қайнармұнайгаз" МГӨБ-ның мұнай кеніштік жабдықтарын жөндеу</t>
  </si>
  <si>
    <t>179 У</t>
  </si>
  <si>
    <t>Разработка технологического регламента  стенда  по опрессовке глубинных насосов ЦДНГ Ботахан и Восточный Макат НГДУ "Доссормунайгаз".</t>
  </si>
  <si>
    <t xml:space="preserve">"Доссормұнайгаз" МГӨБ Ботахан және Шығыс Мақат МГӨЦ тереңдіктегі сораптарын жуу бойынша технологиялық регламент стендісін дайындау </t>
  </si>
  <si>
    <t>180 У</t>
  </si>
  <si>
    <t>Корректировка к технологическому регламенту ПРС с  включением позиций: разбур песчаной пробки, скребирование, аварийные работы  НГДУ "Доссормунайгаз"</t>
  </si>
  <si>
    <t xml:space="preserve">Позицияларды қоса отырып, ПРС технологиялық регламентіне қатысты түзету енгізу: құмды тығынды бұрғылап ашу, қырып шығару, апаттық жұмыстар жүргізу  </t>
  </si>
  <si>
    <t>181 У</t>
  </si>
  <si>
    <t>Разработка технологического регламента для  хранения смазочных материалов в производственных помещениях ППН  НГДУ "Доссормунайгаз".</t>
  </si>
  <si>
    <t xml:space="preserve">"Доссормұнайгаз" МГӨБ-ның ППН өндірістік ғимараттарында майлау материалдарын сақтауға арналған технологиялық регламент стендісін дайындау </t>
  </si>
  <si>
    <t>182 У</t>
  </si>
  <si>
    <t>Разработка технологического регламента на отбор проб с резервуаров ППН  НГДУ "Доссормунайгаз".</t>
  </si>
  <si>
    <t xml:space="preserve">"Доссормұнайгаз" МГӨБ ППН резервуарларынан сынақ алуға арналған технологиялық регламент дайындау </t>
  </si>
  <si>
    <t>183 У</t>
  </si>
  <si>
    <t>Разработка технологического регламента на ШГН и ЭВН  НГДУ "Доссормунайгаз".</t>
  </si>
  <si>
    <t xml:space="preserve">"Доссормұнайгаз" МГӨБ ШГН және ЭВН-ға технологиялық регламент дайындау </t>
  </si>
  <si>
    <t>184 У</t>
  </si>
  <si>
    <t>Разработка технологического регламента котельной установки ЦДНГ Восточный Макат.</t>
  </si>
  <si>
    <t xml:space="preserve">Шығыс Мақат МГӨЦ жылыту қазандығы қондырғысына технологиялық регламент дайындау </t>
  </si>
  <si>
    <t>185 У</t>
  </si>
  <si>
    <t>Разработка технологического регламента по  обработке горячей нефтью  и паром колонн НКТ,  полых штанг  скважин  АО "Эмбамунайгаз".</t>
  </si>
  <si>
    <t>"Ембімұнайгаз" АҚ-ның НКТ тізбектерін, ұңғымалардың ашық штангаларын ыстық мұнаймен және бумен өңдеу жұмыстарына технологиялық регламент дайындау</t>
  </si>
  <si>
    <t>186 У</t>
  </si>
  <si>
    <t>Разработка технологического регламента для печей подогрева нефти на жидком топливе  АО "Эмбамунайгаз".</t>
  </si>
  <si>
    <t xml:space="preserve">"Ембімұнайгаз" АҚ -нда сұйық отынмен мұнай қыздыру пештері үшін технологиялық регламент дайындау </t>
  </si>
  <si>
    <t>187 У</t>
  </si>
  <si>
    <t>Разработка технологического регламента котельных установок административного бытового комплекса (АБК) АО "Эмбамунайгаз".</t>
  </si>
  <si>
    <t xml:space="preserve">"Ембімұнайгаз" АҚ-ның әкімшілік-тұрмыстық кешенінің жылыту қазандығы қондырғысына технологиялық регламент дайындау </t>
  </si>
  <si>
    <t>188 У</t>
  </si>
  <si>
    <t>74.90.19.15.10.00.00</t>
  </si>
  <si>
    <t>Услуги по разработке нормативов в нефтегазовой отрасли</t>
  </si>
  <si>
    <t>Мұнайгаз саласында нормативтерді әзірлеу бойынша қызметтер</t>
  </si>
  <si>
    <t>Разработка нормативов простаивающих, бездействующих и находящихся в освоении скважин на период 2016 - 2020 г.г. по месторождениям  4-х НГДУ АО "Эмбамунайгаз"</t>
  </si>
  <si>
    <t xml:space="preserve">"Ембімұнайгаз" АҚ 4 МГӨБ-ның кен орындары бойынша 2016-2020жж. Аралығындағы кезеңге бос, әрекетсіз тұрған және игерудегі ұңғымалар нормативтерін дайындау  </t>
  </si>
  <si>
    <t>189 У</t>
  </si>
  <si>
    <t>71.20.19.13.10.00.00</t>
  </si>
  <si>
    <t>Услуги по испытаниям и анализу</t>
  </si>
  <si>
    <t xml:space="preserve">Сынақтар мен талдау бойынша қызметтер </t>
  </si>
  <si>
    <t>Услуги по проведению лабораторных анализов и испытаний прочих</t>
  </si>
  <si>
    <t>Анализ и подбор деэмульгаторов для подготовки нефти Валанжинского горизонта  месторождения С.Нуржанова НГДУ "Жылыоймунайгаз".</t>
  </si>
  <si>
    <t>"Жылыоймұнайгаз" МГӨБ С.Нұржанов кен орнындағы Валанжин горизонтынан мұнай дайындау үшін деэмульгаторларды талдау және таңдау</t>
  </si>
  <si>
    <t>190 У</t>
  </si>
  <si>
    <t>Подбор эффективных деэмульгаторов по пунктам подготовки нефти на ППН  АО "Эмбамунайгаз".</t>
  </si>
  <si>
    <t xml:space="preserve">"Ембімұнайгаз" АҚ-ның ППН-ғы мұнай дайындау пункттері бойынша тиімді деэмульгаторлар таңдау </t>
  </si>
  <si>
    <t>191 У</t>
  </si>
  <si>
    <t>Разработка и утверждение норм расхода деэмульгаторов, применяемых для подготовки нефти на ППН НГДУ "Доссормунайгаз" (ППН Карсак, ППН Северный Жолдыбай, ППН Восточный Макат, ППН Комсомольск)  АО "Эмбамунайгаз".</t>
  </si>
  <si>
    <t xml:space="preserve">"Ембімұнайгаз" АҚ "Доссормұнайгаз" МГӨБ ППН-да мұнай дайындау үшін қолданылатын деэмульгаторлар шығынының нормасын дайындау және бекіту (ППН Қарсақ, ППН Солтүстік Жолдыбай, ППН Шығыс Мақат, ППН Комсомол) </t>
  </si>
  <si>
    <t>192 У</t>
  </si>
  <si>
    <t>Услуги по анализу физико-химических свойств товарной нефти по ПСПН   4-х НГДУ  АО "ЭМГ"</t>
  </si>
  <si>
    <t xml:space="preserve">"ЕМГ" АҚ" 4 МГӨБ ПСПН бойыншатауарлы мұнайдың физика-химиялық қасиетіне талдау жасау бойынша қызметтер </t>
  </si>
  <si>
    <t>193 У</t>
  </si>
  <si>
    <t>Услуги по анализу  физико-химических свойств нефти, газа и воды в поверхностных условиях на м-ях  4-х  НГДУ АО "ЭМГ"</t>
  </si>
  <si>
    <t xml:space="preserve">"ЕМГ" АҚ 4 МГӨБ кен орындарында мұнай, газ және судың үстіңгі қабатының физика-химиялық қасиетіне талдау жүргізу бойынша қызметтер </t>
  </si>
  <si>
    <t>194 У</t>
  </si>
  <si>
    <t>Услуги по сопровождению GPS-мониторинга автотранспорта АО "Эмбамунайгаз"</t>
  </si>
  <si>
    <t xml:space="preserve">"Ембімұнайгаз" АҚ автокөлік GPS- мониторингін пайдалану қызметі </t>
  </si>
  <si>
    <t>195 У</t>
  </si>
  <si>
    <t>Услуги по сопровождению Комплексной инженерно технической системы физической безопасности АО "Эмбамунайгаз"</t>
  </si>
  <si>
    <t xml:space="preserve">«Ембімұнайгаз» АҚ-ның жеке қауіпсіздігінің кешенді инженерлік техникалық жүйесіне қызмет көрсету бойынша қызметтер </t>
  </si>
  <si>
    <t>195-1 У</t>
  </si>
  <si>
    <t>Қолданбалы бағдарламалық қамтамасыз етуді басқару және техникалық қызмет көрсету бойынша қызметтер</t>
  </si>
  <si>
    <t>Қолданбалы бағдарламалық қамтамасыз етуді басқару және техникалық қызмет көрсету</t>
  </si>
  <si>
    <t>столбец- 8,11,14,20,21</t>
  </si>
  <si>
    <t>195-2 У</t>
  </si>
  <si>
    <t>196 У</t>
  </si>
  <si>
    <t>Сопровождение и техническая поддержка ТБД</t>
  </si>
  <si>
    <t>АДБ техникалық қолдау және пайдалану</t>
  </si>
  <si>
    <t>197 У</t>
  </si>
  <si>
    <t>62.09.20.10.13.00.00</t>
  </si>
  <si>
    <t>Услуги по установке и настройке систем управления базами данных</t>
  </si>
  <si>
    <t>Дерекқорларды басқару жүйелерін орнату және күйге келтіру қызметтері</t>
  </si>
  <si>
    <t>Услуги по установке и настройке специальных программных продуктов для создания и работы с базами данных.</t>
  </si>
  <si>
    <t>Дерекқорлар құру және жұмыс істеуге арналған арнайы бағдарламалық өнімдерді орнату және күйге келтіру қызметтері</t>
  </si>
  <si>
    <t>Услуги по технической поддержке ГИС АО "Эмбамунайгаз"</t>
  </si>
  <si>
    <t xml:space="preserve">"Ембімұнайгаз" АҚ ГИС техникалық қолдау көрсету қызметі </t>
  </si>
  <si>
    <t>авансовый платеж - 0% от суммы договора,  платежи осуществляются по факту оказания услуг в течение 30 р.д. с момента подписания акта приема-передачи по итогам месяца</t>
  </si>
  <si>
    <t>198 У</t>
  </si>
  <si>
    <t>Услуги по сопровождению АСУП</t>
  </si>
  <si>
    <t xml:space="preserve">АСУП-қа қызмет көрсету бойынша қызметтер </t>
  </si>
  <si>
    <t>198-1 У</t>
  </si>
  <si>
    <t>199 У</t>
  </si>
  <si>
    <t>61.10.11.06.01.00.00</t>
  </si>
  <si>
    <t>Услуги телефонной связи</t>
  </si>
  <si>
    <t>Телефон байланысы қызметі</t>
  </si>
  <si>
    <t>Услуги фиксированной местной, междугородней, международной телефонной связи  - доступ и пользование</t>
  </si>
  <si>
    <t>Бекітілген жергілікті, қалааралық, халықаралық телефон байланысы қызметі – қол жеткізу және пайдалану</t>
  </si>
  <si>
    <t>Услуги связи АО "Эмбамунайгаз"</t>
  </si>
  <si>
    <t xml:space="preserve">"Ембімұнайгаз" АҚ-на байланыс қызметі </t>
  </si>
  <si>
    <t>200 У</t>
  </si>
  <si>
    <t>61.10.20.06.00.00.00</t>
  </si>
  <si>
    <t>Услуги предоставления доступа в Интернет</t>
  </si>
  <si>
    <t>Интернетке қосу қызметі</t>
  </si>
  <si>
    <t>Услуги предоставления доступа в Интернет от оператора кабельной инфраструктуры</t>
  </si>
  <si>
    <t>Кабельдің инфрақұрылым операторынан Интернетке қол жеткізу қызметтері</t>
  </si>
  <si>
    <t>Услуги по организации доступа к сети Интернет по выделеному каналу</t>
  </si>
  <si>
    <t>Бөлінген арна бойынша Интернет жүйесіне кіруді ұйымдастыру жөніндегі қызмет көрсету</t>
  </si>
  <si>
    <t>201 У</t>
  </si>
  <si>
    <t>61.20.11.10.00.00.00</t>
  </si>
  <si>
    <t>Услуги мобильной связи</t>
  </si>
  <si>
    <t>Ұялы байланыс қызметі – қол жеткізу және пайдалану</t>
  </si>
  <si>
    <t>Услуги мобильной связи - доступ и пользование</t>
  </si>
  <si>
    <t>Услуги спутниковой связи Турая Казахстан АО "ЭМГ"</t>
  </si>
  <si>
    <t xml:space="preserve">"ЕМГ" АҚ ӨҚБ үшін Турая Казахстан спутниктік байланысының қызметі </t>
  </si>
  <si>
    <t>202 У</t>
  </si>
  <si>
    <t>Сопровождение SNIP (информационная система- норм, правил, стандартов РК)</t>
  </si>
  <si>
    <t>SNIP пайдалану (ақпараттық жүйе-норм, ҚР стандарттары, тәртіптері)</t>
  </si>
  <si>
    <t>203 У</t>
  </si>
  <si>
    <t>явнарь, февраль, март</t>
  </si>
  <si>
    <t>204 У</t>
  </si>
  <si>
    <t>205 У</t>
  </si>
  <si>
    <t>82.99.19.12.00.00.00</t>
  </si>
  <si>
    <t>Услуги по участию в мероприятиях</t>
  </si>
  <si>
    <t>Іс-шараларға қатысу қызметтері</t>
  </si>
  <si>
    <t>Оплата взноса за участие в мероприятиях (выставки, конференции, программы, форумы, симпозиумы и др.)  и оплата других расходов связанных с такими мероприятиями</t>
  </si>
  <si>
    <t xml:space="preserve">Іс-шараларға қатысты төлемақы (көрме, конференциялар, бағдарламалар, алқалы жиындар,  симпозиумдарының және басқа да) және басқа да сондай  іс-шараларымен шығындарын төлеу </t>
  </si>
  <si>
    <t>услуги по оплате за участие в конференциях, выставках, форумах, симпозиумах работников АО "Эмбамунайгаз"</t>
  </si>
  <si>
    <t>«Ембімұнайгаз»  АҚ қызметкерлерінің конференцияларға, көрмелерге, форумдарға, симпозиумдарға қатысуы үшін төлем төлеу жөніндегі қызмет көрсету</t>
  </si>
  <si>
    <t>столбец - 11</t>
  </si>
  <si>
    <t>205-1 У</t>
  </si>
  <si>
    <t>столбец- 11, 12,14</t>
  </si>
  <si>
    <t>205-2 У</t>
  </si>
  <si>
    <t>г.Алматы, г.Астана, г.Атырау, Павлодарская обл.,Мангистауская обл., Западно-Казахстанская обл.Россия, г.Москва, г.Санкт-Петербург, г.Томск, г.Альметьевск, Великобритания- Лондон, Франция- Париж, Азербайджан-Баку,Китай-Пекин, ОАЭ-Дубай, Абу-Даби, Турция-Стамбул, Анталия</t>
  </si>
  <si>
    <t>206 У</t>
  </si>
  <si>
    <t>85.59.19.10.00.00.00</t>
  </si>
  <si>
    <t>Услуги образовательные по подготовке, переподготовке и повышению квалификации работников</t>
  </si>
  <si>
    <t xml:space="preserve">Қызметкерлерді даярлау, қайта даярлау және біліктілігін арттыру бойынша білім беру қызметтері </t>
  </si>
  <si>
    <t>Подготовка, переподготовка и повышение квалификации работников,включая организацию обучающих тренингов и семинаров</t>
  </si>
  <si>
    <t>Қызметкерлерді даярлау, қайта даярлау және біліктілігін арттыру, сонымен қатар оқыту тренингтері мен семинарлар ұйымдастыру</t>
  </si>
  <si>
    <t>услуги по организации и проведению семинаров, тренингов</t>
  </si>
  <si>
    <t>оқыту тренингтері мен семинарлар ұйымдастыру жөніндегі қызмет көрсету</t>
  </si>
  <si>
    <t>авансовый платеж - 30% от суммы договора, платежи осуществляются по факту оказания услуг в течение 30 р.д. с момента подписания акта приема-передачи по итогам месяца</t>
  </si>
  <si>
    <t>206-1 У</t>
  </si>
  <si>
    <t>столбец- 11, 12,14,20,21,23</t>
  </si>
  <si>
    <t>206-2 У</t>
  </si>
  <si>
    <t>столбец 11,14</t>
  </si>
  <si>
    <t>206-3 У</t>
  </si>
  <si>
    <t>207 У</t>
  </si>
  <si>
    <t>207-1 У</t>
  </si>
  <si>
    <t>207-2 У</t>
  </si>
  <si>
    <t>столбец 8,11,15</t>
  </si>
  <si>
    <t>207-3 У</t>
  </si>
  <si>
    <t>208 У</t>
  </si>
  <si>
    <t>услуги по подготовке, переподготовке и повышению квалификации работников по рабочим профессиям и обязательным требованиям</t>
  </si>
  <si>
    <t xml:space="preserve">Жұмысшы мамандықтар мен міндетті талаптар бойынша қызметкерлерді даярлау, қайта даярлау және біліктілігін арттыру бойынша қызметтер 
</t>
  </si>
  <si>
    <t>208-1 У</t>
  </si>
  <si>
    <t>столбец- 11,14,20,21,23</t>
  </si>
  <si>
    <t>208-2 У</t>
  </si>
  <si>
    <t>столбец 6,11,14</t>
  </si>
  <si>
    <t>208-3 У</t>
  </si>
  <si>
    <t>209 У</t>
  </si>
  <si>
    <t>столбец 6, 11, 14</t>
  </si>
  <si>
    <t>209-1 У</t>
  </si>
  <si>
    <t>услуги по подготовке, переподготовке и повышению квалификации работников по обязательным требованиям</t>
  </si>
  <si>
    <t xml:space="preserve">Міндетті талаптар бойынша қызметкерлерді даярлау, қайта даярлау және біліктілігін арттыру бойынша қызметтер 
</t>
  </si>
  <si>
    <t>столбец- 11,14,20,21</t>
  </si>
  <si>
    <t>209-2 У</t>
  </si>
  <si>
    <t>210 У</t>
  </si>
  <si>
    <t>78.10.11.11.00.00.00</t>
  </si>
  <si>
    <t>Услуги по поиску вспомогательного офисного персонала и других категорий работников</t>
  </si>
  <si>
    <t>Қосалқы кеңсенің және басқа да  сыртқы санат жұмыскерлерін іздестіру қызметтері</t>
  </si>
  <si>
    <t>Поиск вспомогательного офисного персонала и других категорий работников для последующего найма</t>
  </si>
  <si>
    <t>Қосалқы кеңсенің қызметкерлерін және басқа да сыртқы санат жұмыскерлерін  кейінгі жалдау үшін ізденіс</t>
  </si>
  <si>
    <t>услуги по проведению поиска кандидатов на вакантные должности</t>
  </si>
  <si>
    <t xml:space="preserve">бос жұмыс орнына кандидаттар іздеу  жүргізу
</t>
  </si>
  <si>
    <t>авансовый платеж - 100% от суммы договора,  платежи осуществляются по факту оказания услуг в течение 30 р.д. с момента подписания акта приема-передачи по итогам месяца</t>
  </si>
  <si>
    <t>210-1 У</t>
  </si>
  <si>
    <t>211 У</t>
  </si>
  <si>
    <t>78.30.12.11.00.00.00</t>
  </si>
  <si>
    <t>Услуги по аутсорсингу персонала</t>
  </si>
  <si>
    <t>услуги по предоставлению персонала</t>
  </si>
  <si>
    <t xml:space="preserve">қызметкерлерді беру жөніндегі қызметтерін көрсету </t>
  </si>
  <si>
    <t>212 У</t>
  </si>
  <si>
    <t>столбец- 7,11,14,20,21,23</t>
  </si>
  <si>
    <t>212-1 У</t>
  </si>
  <si>
    <t>столбец - 11, 14, 20, 21</t>
  </si>
  <si>
    <t>212-2 У</t>
  </si>
  <si>
    <t>213 У</t>
  </si>
  <si>
    <t>73.20.20.20.00.00.00</t>
  </si>
  <si>
    <t>Услуги по проведению опроса по вовлеченности персонала</t>
  </si>
  <si>
    <t>Персоналдың еліктеуі бойынша сауалдама жүргізу бойынша қызметтер</t>
  </si>
  <si>
    <t>Услуги по проведению опроса по вовлеченности административно-управленческого и производственного  персонала</t>
  </si>
  <si>
    <t>Әкімшілік-басқарушылық және өндірістік персоналдың еліктеуі бойынша сауалдама жүргізу бойынша қызметтер</t>
  </si>
  <si>
    <t>Услуги на проведение опроса вовлеченности персонала</t>
  </si>
  <si>
    <t xml:space="preserve">Қызметкерлердің қатыстырылуына қатысты сауалдар қою бойынша қызметтер </t>
  </si>
  <si>
    <t>столбец - 11, 14</t>
  </si>
  <si>
    <t>213-1 У</t>
  </si>
  <si>
    <t>июль</t>
  </si>
  <si>
    <t>214 У</t>
  </si>
  <si>
    <t>68.20.12.00.00.00.09</t>
  </si>
  <si>
    <t>Услуги по аренде подъездных путей</t>
  </si>
  <si>
    <t>Кіре-беріс жолдарды жалға беру қызметі</t>
  </si>
  <si>
    <t>Услуги по предоставлению подъездного пути на ст.Кульсары
для проезда подвижного состава</t>
  </si>
  <si>
    <t>авансовый платеж - 0% от суммы договора,  платежи осуществляются по факту оказания услуг в течение 40 к.д. с момента подписания акта приема-передачи по итогам месяца</t>
  </si>
  <si>
    <t>215 У</t>
  </si>
  <si>
    <t>Услуги по использованию железнодорожных подъездных путей от стрелки №307 до упора по ст.Кульсары</t>
  </si>
  <si>
    <t>Құлсары стансасының №307 нұсқағышынан тіреуішіне дейінгі кіре беріс жолдарын қолдану және ұсыну қызметі</t>
  </si>
  <si>
    <t>столбец - 11, 14, 20, 21, 23</t>
  </si>
  <si>
    <t>215-1 У</t>
  </si>
  <si>
    <t>Атырауская область, ст.Кульсары</t>
  </si>
  <si>
    <t>216 У</t>
  </si>
  <si>
    <t>58.12.20.10.00.00.00</t>
  </si>
  <si>
    <t>Услуги по изданию (размещению) справочников и списков адресатов</t>
  </si>
  <si>
    <t>Анықтамалықтар мен адресаттар тізімін шығару (орналастыру) қызметі</t>
  </si>
  <si>
    <t>Услуги по размещению в печатном или электронном виде изданий, защищенных по своей форме, но не по содержанию, с характерным стремлением к широте тематических рамок, максимальной полноте сведений по данному конкретному вопросу</t>
  </si>
  <si>
    <t xml:space="preserve">Өз формасы бойынша қорғалған, бірақ мазмұны жағынан тақырып шеңберінен кеңейтілген, сол мәселеге қатысты толық әрі нақты деректер жинақталған басылымдарды баспа және электронды түрде орналастыру қызметі </t>
  </si>
  <si>
    <t>Услуги по предоставлению в пользование Единого номенклатурного справочника товаров, работ и услуг</t>
  </si>
  <si>
    <t>Тауарлар, жұмыстар мен қызметтердің Біртұтас номенклатуралық анықтамалығын пайдалануға беру бойынша қызмет көрсету</t>
  </si>
  <si>
    <t>столбец - 15</t>
  </si>
  <si>
    <t>216-1 У</t>
  </si>
  <si>
    <t>авансовый платеж в размере 100% ежеквартально в течении 5 (пяти) рабочих дней после получения счета на предоплату</t>
  </si>
  <si>
    <t>217 У</t>
  </si>
  <si>
    <t>96.09.19.90.18.00.00</t>
  </si>
  <si>
    <t>Услуги по техническому сопровождению карты мониторинга местного содержания</t>
  </si>
  <si>
    <t>Қазақстандық қатысу мониторингінің картасын техникалық алып жүру қызмет көрсетулер</t>
  </si>
  <si>
    <t>Услуги, оказываемые в соответствии с Концепцией развития Карты мониторинга местного содержания</t>
  </si>
  <si>
    <t>Услуги по техническому сопровождению Карты мониторинга местного содержания</t>
  </si>
  <si>
    <t>Жергілікті қамту мониторингінің техникалық қызмет көрсету бойынша қызметтер</t>
  </si>
  <si>
    <t>авансовый платеж - 100%, в течение 5 рабочих дней с момента предоставления оригинала счет-фактуры с учетом НДС и оригинала акта оказанных услуг за один квартал</t>
  </si>
  <si>
    <t>217-1 У</t>
  </si>
  <si>
    <t>218 У</t>
  </si>
  <si>
    <t>62.09.20.20.80.00.00</t>
  </si>
  <si>
    <t>Услуги по предоставлению доступа к информационным ресурсам, находящимся в сети Интернет</t>
  </si>
  <si>
    <t>Интернет желісіндегі ақпараттық ресурстарға кіруге рұқсат беру жөніндегі қызмет көрсетулер</t>
  </si>
  <si>
    <t>Услуги по предоставлению доступа к информационным ресурсам, находящимся в сети Интернет (сертификация пользователей, получение доступа и др.)</t>
  </si>
  <si>
    <t xml:space="preserve">
Интернет желісіндегі ақпараттық ресурстарға кіруге рұқсат беру жөніндегі қызмет көрсетулер
(пайдаланушыны сертификаттау, кіруге рұқсат алу және т.б.)
</t>
  </si>
  <si>
    <t>Услуги по предоставлению доступа к Информационной системе электронных закупок</t>
  </si>
  <si>
    <t>Электрондық сатып алудың ақпараттық жүйесіне кіруді қамтамасыз ету жөніндегі қызмет көрсетулер</t>
  </si>
  <si>
    <t>218-1 У</t>
  </si>
  <si>
    <t>219 У</t>
  </si>
  <si>
    <t>74.90.21.10.00.00.00</t>
  </si>
  <si>
    <t>Услуги по предоставлению ценовых маркетинговых заключений</t>
  </si>
  <si>
    <t>Бағалық маркетингтік қорытындылар беру бойынша қызметтер</t>
  </si>
  <si>
    <t>услуги по предоставлению ценовых маркетинговых заключений</t>
  </si>
  <si>
    <t>219-1 У</t>
  </si>
  <si>
    <t>авансовый платеж "0%", оставшаяся часть в течение 15 р.д. с момента подписания акта приема-передачи</t>
  </si>
  <si>
    <t>220 У</t>
  </si>
  <si>
    <t>66.19.91.00.00.00.02</t>
  </si>
  <si>
    <t>Услуги по определению ценовых диапазонов планируемых к закупу товаров по лотам, стоимость которых составляет 75 и более миллионов тенге</t>
  </si>
  <si>
    <t xml:space="preserve">Лот бойынша бағасы 75 млн. теңгеге тең немесе артық болатын тауардың баға диапазонын анықтау бойынша қызмет көрсету  </t>
  </si>
  <si>
    <t>220-1 У</t>
  </si>
  <si>
    <t>авансовый платеж "30%", оставшаяся часть в течение 15 р.д. с момента подписания акта приема-передачи</t>
  </si>
  <si>
    <t>221 У</t>
  </si>
  <si>
    <t>71.20.11.15.00.00.00</t>
  </si>
  <si>
    <t>Услуги по входному контролю поставляемого товара</t>
  </si>
  <si>
    <t>Жеткізілген тауарды кіру орнынан тексеру бойынша қызметтер</t>
  </si>
  <si>
    <t>Входной контроль товаро-материальных ценносте, поступающих по бюджету закупа</t>
  </si>
  <si>
    <t xml:space="preserve">Сатып алу бюджеті бойынша түсетін тауар-материалдық құндылықтардың кірісін тексеру </t>
  </si>
  <si>
    <t>авансовый платеж  в размере - 0%.  Промежуточные платежи в размере 90%. Окончательный расчет - после 100% исполнения обязательств с момента предоставления акта сверки взаимных расчетов и  отчета по казсодержанию</t>
  </si>
  <si>
    <t>222 У</t>
  </si>
  <si>
    <t>52.21.19.40.15.00.00</t>
  </si>
  <si>
    <t>Услуги по подаче и уборке вагонов</t>
  </si>
  <si>
    <t>Вагондарды беру және жинау бойынша қызметтері</t>
  </si>
  <si>
    <t>Услуги на подачу и уборку вагона на железнодорожный подъездной путь при станции Тендык</t>
  </si>
  <si>
    <t>Тендык стансасына жанасып орналасқан кірме жолына вагондарды алып-беру қызметі</t>
  </si>
  <si>
    <t>100 % предоплата</t>
  </si>
  <si>
    <t>223 У</t>
  </si>
  <si>
    <t>Услуги на подачу и уборку вагона на железнодорожный подъездной путь при станции Кульсары</t>
  </si>
  <si>
    <t>Құлсары стансасына жанасып орналасқан кірме жолына вагондарды алып-беру қызметі</t>
  </si>
  <si>
    <t>224 У</t>
  </si>
  <si>
    <t>Услуги на подачу и уборку вагона на железнодорожный подъездной путь при станции Аккистау</t>
  </si>
  <si>
    <t>Аккистау стансасына жанасып орналасқан кірме жолына вагондарды алып-беру қызметі</t>
  </si>
  <si>
    <t>225 У</t>
  </si>
  <si>
    <t>Услуги на подачу и уборку вагона на железнодорожный подъездной путь при станции Жамансор</t>
  </si>
  <si>
    <t>Жамансор стансасына жанасып орналасқан кірме жолына вагондарды алып-беру қызметі</t>
  </si>
  <si>
    <t>226 У</t>
  </si>
  <si>
    <t>58.13.31.10.00.00.00</t>
  </si>
  <si>
    <t>Услуги по продаже места для размещения рекламных объявлений в газетах, печатных республиканских</t>
  </si>
  <si>
    <t>Республикалық басылымдар мен газеттерде жарнамалық хабарландыруларды орналастыру үшін орындарды сату бойынша қызмет көрсету</t>
  </si>
  <si>
    <t>Размещение объявлений,   и имиджевых статей АО "ЭМГ"  республиканской государственной  газете.</t>
  </si>
  <si>
    <t>Республикалық мемлекеттік газеттерде " ЕМГ"  АҚ туралы хабарландырулар мен имидждік мақалаларды орналастыру</t>
  </si>
  <si>
    <t>авансовый платеж - 0%, оставшаяся часть  в течение  20 банковских дней с момента  предоставления акта оказанных услуг</t>
  </si>
  <si>
    <t>227 У</t>
  </si>
  <si>
    <t>58.13.31.11.00.00.00</t>
  </si>
  <si>
    <t>Услуги по продаже места для размещения рекламных объявлений в газетах, печатных областных</t>
  </si>
  <si>
    <t>Облыстық басылымдар мен газеттерде жарнамалық хабарландыруларды орналастыру үшін орындарды сату бойынша қызмет көрсету</t>
  </si>
  <si>
    <t>Размещение объявлений, соболезновании  и имиджевых статей АО "ЭМГ"  областной государственной  газете.</t>
  </si>
  <si>
    <t>Облыстық мемлекеттік газеттерде " ЕМГ"  АҚ туралы хабарландырулар мен имидждік мақалаларды орналастыру</t>
  </si>
  <si>
    <t>228 У</t>
  </si>
  <si>
    <t>59.11.12.14.00.00.00</t>
  </si>
  <si>
    <t>Услуги по подготовке рекламных фильмов (без их изготовления)</t>
  </si>
  <si>
    <t>Жарнамалық фильм дайындау үшін қызмет көрсету (дайындаусыз)</t>
  </si>
  <si>
    <t>подготовка рекламных фильмов (без их изготовления)</t>
  </si>
  <si>
    <t>Жарнамалық фильм дайындау үшін  (дайындаусыз)</t>
  </si>
  <si>
    <t>Телесюжеты размещаются на республиканском и областном телеканале на государственном и  русском языках о деятельности АО "ЭМГ".  Выход телесюжета в день - 3 раза до 3-х минут.</t>
  </si>
  <si>
    <t>Республикалық және облыстық телеарналарда "ЕМГ"  АҚ туралы мемлекеттік және орыс тілдерінде телесюжеттерді орналастыру. Телесюжет күніне 3 рет, 3 минут көлемінде эфирге шығады.</t>
  </si>
  <si>
    <t>228-1 У</t>
  </si>
  <si>
    <t>авансовый платеж - 0%, оставшаяся часть  в течение  30 банковских дней с момента  предоставления акта оказанных услуг</t>
  </si>
  <si>
    <t>229 У</t>
  </si>
  <si>
    <t>63.91.11.00.00.00.00</t>
  </si>
  <si>
    <t>Услуги информационных агентств, предоставляемые газетам и периодическим изданиям</t>
  </si>
  <si>
    <t>Газеттер және мерзімді баспаларымен ұсынылатын ақпараттық агенттіктердің қызметтері</t>
  </si>
  <si>
    <t>Услуги по предоставлению новостей,  фотографий,   и  других материалов  газетам и периодическим изданиям агентствами новостей и другими информационными агентствами.</t>
  </si>
  <si>
    <t>Агенттік жаңалықтары мен басқа да ақпараттық агенттіктердің фотосуреттерін және басқа да газет материалдары мен мерзімді баспасөз жаңалықтарын ұсыну бойынша қызметтер</t>
  </si>
  <si>
    <t>Персональный обзор АО "ЭМГ"   (Источники: пресса,  информационное агентство). Предоставляется еженедельно   на электронный адрес  пресс-службы.</t>
  </si>
  <si>
    <t>"ЕМГ" АҚ қызметіне шолу. Шолу күн сайын баспасөз қызметінің электрондық поштасына жолданады</t>
  </si>
  <si>
    <t>230 У</t>
  </si>
  <si>
    <t>74.20.23.30.00.00.00</t>
  </si>
  <si>
    <t>Услуги по фотографированию и видеосъемке</t>
  </si>
  <si>
    <t>Фотоға түсіру және бейнетүсірілім бойынша қызметтер</t>
  </si>
  <si>
    <t>Фотографирование, видеосъемки праздничных мероприятий</t>
  </si>
  <si>
    <t>мерекелік шараларда фотоға және видеоға түсіру</t>
  </si>
  <si>
    <t>231 У</t>
  </si>
  <si>
    <t>53.10.12.20.12.00.00</t>
  </si>
  <si>
    <t>Услуги экспресс почты</t>
  </si>
  <si>
    <t xml:space="preserve">Жедел  почта  қызметтері </t>
  </si>
  <si>
    <t>Жедел почта  қызметтері</t>
  </si>
  <si>
    <t>Услуги по отправке почтовой корреспонденции</t>
  </si>
  <si>
    <t>Почталық хат-хабарларын жөнелті жөніндегі қызмет көрсетулер</t>
  </si>
  <si>
    <t>232 У</t>
  </si>
  <si>
    <t>33.13.11.32.00.00.00</t>
  </si>
  <si>
    <t xml:space="preserve">Техническое (постгарантийное) обслуживание средств измерений </t>
  </si>
  <si>
    <t xml:space="preserve">Өлшегіш құралдарына техникалық қызмет көрсету (кепілдемелік мерзімнен кейін) </t>
  </si>
  <si>
    <t xml:space="preserve">Техническое обслуживание средств измерений после истечения сроков гарантийного обслуживания </t>
  </si>
  <si>
    <t>Өлшегіш құралдарына кепілдемелік мерзімнен кейінгі техникалық қызмет көрсету</t>
  </si>
  <si>
    <t>Услуги по техническому обслуживанию средств автоматики нефтегазодобывающего управления (НГДУ) "Кайнармунайгаз"</t>
  </si>
  <si>
    <t xml:space="preserve">"Қайнармұнайгаз" мұнай-газ өндіру басқармасының автоматика жабдықтарына техникалық қызмет көрсету бойынша қызметтер </t>
  </si>
  <si>
    <t xml:space="preserve"> декабрь </t>
  </si>
  <si>
    <t>232-1 У</t>
  </si>
  <si>
    <t>233 У</t>
  </si>
  <si>
    <t>Услуги по техническому обслуживанию  средств автоматики нефтегазодобывающего управления (НГДУ) "Жайкмунайгаз",  Управления "Эмбамунайэнерго", Управления ПТОиКО</t>
  </si>
  <si>
    <t xml:space="preserve">"Жайықмұнайгаз" мұнай-газ өндіру басқармасы (МГӨБ), "Ембімұнайэнерго" басқармасы, ӨТҚ ж ЖК басқармасының  автоматика құралдарына техникалық қызмет көрсету бойынша қызметтер </t>
  </si>
  <si>
    <t>234 У</t>
  </si>
  <si>
    <t xml:space="preserve"> январь </t>
  </si>
  <si>
    <t>234-1 У</t>
  </si>
  <si>
    <t>235 У</t>
  </si>
  <si>
    <t>Услуги по техническому обслуживанию средств автоматики нефтегазодобывающего управления (НГДУ) "Жылоймунайгаз"</t>
  </si>
  <si>
    <t xml:space="preserve">"Жылыоймұнайгаз" мұнай-газ өндіру басқармасының автоматика жабдықтарына техникалық қызмет көрсету бойынша қызметтер </t>
  </si>
  <si>
    <t>236 У</t>
  </si>
  <si>
    <t>236-1 У</t>
  </si>
  <si>
    <t>237 У</t>
  </si>
  <si>
    <t>Услуги по техническому обслуживанию средств автоматики нефтегазодобывающего управления (НГДУ) "Доссормунайгаз"</t>
  </si>
  <si>
    <t xml:space="preserve">"Доссормұнайгаз" мұнай-газ өндіру басқармасының автоматика жабдықтарына техникалық қызмет көрсету бойынша қызметтер </t>
  </si>
  <si>
    <t xml:space="preserve"> декабрь</t>
  </si>
  <si>
    <t>238 У</t>
  </si>
  <si>
    <t>238-1 У</t>
  </si>
  <si>
    <t>239 У</t>
  </si>
  <si>
    <t>86.90.19.19.00.00.00</t>
  </si>
  <si>
    <t>Услуги по медицинскому осмотру персонала, включая предварительные, периодические и  внеочередные (внеплановые) осмотры</t>
  </si>
  <si>
    <t>қызметкерлерді дәрігерлік тексерістен өткізуқызметі. Соның ішінде алдын - ала, кезең - кезең, кезектен тыс (жоспардан тыс) тексерістер.</t>
  </si>
  <si>
    <t>Обязательный медицинский осмотр работников АО "ЭМГ"</t>
  </si>
  <si>
    <t>"ЕМГ" АҚ   қызметкерлерін міндетті медициналық тексеру</t>
  </si>
  <si>
    <t>январь-март</t>
  </si>
  <si>
    <t>240 У</t>
  </si>
  <si>
    <t>241 У</t>
  </si>
  <si>
    <t>65.12.12.10.00.00.01</t>
  </si>
  <si>
    <t>Услуги по страхованию от болезней</t>
  </si>
  <si>
    <t>аурудан сақтандыру қызметі</t>
  </si>
  <si>
    <t>Медицинское страхование работников и членов их семей на случай болезни</t>
  </si>
  <si>
    <t xml:space="preserve"> қызметкерлер мен олардың жанұя мүшелерін ауырып қалған мезгілде дәрігерлік сақтандыру қызметі</t>
  </si>
  <si>
    <t>Медицинское страхование работников</t>
  </si>
  <si>
    <t>Қызметкерлерді медициналық сақтандыру</t>
  </si>
  <si>
    <t>авансовый платеж "90%", оставшаяся часть премии 10% до 20.01.2016г.</t>
  </si>
  <si>
    <t>241-1 У</t>
  </si>
  <si>
    <t>столбец -14,15</t>
  </si>
  <si>
    <t>241-2 У</t>
  </si>
  <si>
    <t>апрель 2015г - март 2016г</t>
  </si>
  <si>
    <t>авансовый платеж "90%", оставшаяся часть 10% до 20.04.2016г.</t>
  </si>
  <si>
    <t>242 У</t>
  </si>
  <si>
    <t xml:space="preserve">Оказание Клининговые услуги для административного здания АО "Эмбамунайгаз" г. Атырау </t>
  </si>
  <si>
    <t>"Ембімұнайгаз" АҚ Атырау қаласындағы әкімшілік ғимаратына Клинингтік қызмет көрсету</t>
  </si>
  <si>
    <t>столбец -6,11</t>
  </si>
  <si>
    <t>242-1 У</t>
  </si>
  <si>
    <t xml:space="preserve">Оказание Клининговые услуги и обслуживание административного здания АО "Эмбамунайгаз" г. Атырау </t>
  </si>
  <si>
    <t xml:space="preserve">"Ембімұнайгаз" АҚ Атырау қаласындағы әкімшілік ғимаратын күтіп - ұстау және оған Клинингтік қызмет көрсету </t>
  </si>
  <si>
    <t>243 У</t>
  </si>
  <si>
    <t>Авансовый платеж - 50% от месячного объема оказываемых услуг, промежуточные платежи в течении 30 рабочих дней с момента подписания акта окаханных услуг, оставшаяся часть в течение 30 р.д. с момента подписания акта приема-передачи</t>
  </si>
  <si>
    <t>столбец -8,11,20,21</t>
  </si>
  <si>
    <t>243-1 У</t>
  </si>
  <si>
    <t>244 У</t>
  </si>
  <si>
    <t>245 У</t>
  </si>
  <si>
    <t xml:space="preserve">авторлық қадағалау қызметін көрсету </t>
  </si>
  <si>
    <t xml:space="preserve">Авторский надзор объекта Обустройство скважин для закачки пара в пласт м/р В.Молдабек </t>
  </si>
  <si>
    <t xml:space="preserve"> Ш.Молдабек кен орнында жер қабатына бу айдауға арналған ұңғыманы жайластыру  нысанына авторлық қадағалау қызметін көрсету </t>
  </si>
  <si>
    <t>246 У</t>
  </si>
  <si>
    <t>Авторский надзор объекта Газоснабжение объектов м/р Б. Жоламанова</t>
  </si>
  <si>
    <t xml:space="preserve">Б.Жоламанов кен орнындағы нысандарды газбен жабдықтау нысанына авторлық қадағалау қызметін көрсету </t>
  </si>
  <si>
    <t xml:space="preserve">март-сентябрь </t>
  </si>
  <si>
    <t>247 У</t>
  </si>
  <si>
    <t>65.11.10.00.00.00.01</t>
  </si>
  <si>
    <t>Услуги по страхованию жизни</t>
  </si>
  <si>
    <t>Өмірді сақтандыру бойынша қызметтер</t>
  </si>
  <si>
    <t>Услуги по страхованию жизни жизни с существенным элементом сбережения или без него</t>
  </si>
  <si>
    <t>Өмірмен қолда бар сақтау элементтері немесе онсыз өмірді сақтандыру бойынша қызметтер</t>
  </si>
  <si>
    <t>Услуги по добровольному аннуитетному страхованию</t>
  </si>
  <si>
    <t>248 У</t>
  </si>
  <si>
    <t>85.60.10.16.10.00.00</t>
  </si>
  <si>
    <t>Услуги по организации проведения языковых курсов</t>
  </si>
  <si>
    <t>Тіл курстарын жүргізуді ұйымдастыру жөніндегі қызметтер</t>
  </si>
  <si>
    <t xml:space="preserve">Обучение на языковых курсах детей работников </t>
  </si>
  <si>
    <t>июнь - июль</t>
  </si>
  <si>
    <t>248-1 У</t>
  </si>
  <si>
    <t>249 У</t>
  </si>
  <si>
    <t>71.12.20.10.00.00.00</t>
  </si>
  <si>
    <t>Услуги по руководству проектами, касающимися строительства зданий</t>
  </si>
  <si>
    <t>Ғимараттар құрылысына қатысты жобаларға басшылық бойынша қызметтер</t>
  </si>
  <si>
    <t>Услуги по экспертизе проектами, касающимися строительства зданий</t>
  </si>
  <si>
    <t xml:space="preserve">авансовый платеж - 100% - в течение 5 рабочих дней с момента предоставления оригинала счет-фактуры с учетом НДС </t>
  </si>
  <si>
    <t>250 У</t>
  </si>
  <si>
    <t>251 У</t>
  </si>
  <si>
    <t>252 У</t>
  </si>
  <si>
    <t>253 У</t>
  </si>
  <si>
    <t>96.01.19.10.10.00.00</t>
  </si>
  <si>
    <t>Услуги прачечных по стирке</t>
  </si>
  <si>
    <t>киім жуу қызметі</t>
  </si>
  <si>
    <t>Услуги прачечных по стирке спецодежды</t>
  </si>
  <si>
    <t>арнайы киім жуу қызметі</t>
  </si>
  <si>
    <t>Услуги по стирке спецодежды</t>
  </si>
  <si>
    <t>Арнайы киімдері жуу қызметі</t>
  </si>
  <si>
    <t>254 У</t>
  </si>
  <si>
    <t>38.11.21.10.00.00.00</t>
  </si>
  <si>
    <t>Услуги по сбору твердо-бытовых отходов</t>
  </si>
  <si>
    <t>қатты тұрмыстық қалдықтарды жинау қызметі</t>
  </si>
  <si>
    <t>Сбор твердо-бытовых отходов (мусора), товаров, потерявших потребительские свойства</t>
  </si>
  <si>
    <t>қатты тұрмыстық қалдықтарды (лас - қоқыс), пайдалану қасиетін жоғалтқан  тауарларды жинау</t>
  </si>
  <si>
    <t>Услуги по вывозу твердых бытовых отходов с объектов НГДУ "Жайыкмунайгаз" и с участков "Эмбамунайэнерго"</t>
  </si>
  <si>
    <t>"Жайыкмунайгаз" МГӨБ - ның нысандарынан және "Ембімұнайэнерго", басқармасының участоктерінен қатты-тұрмыстық қалдықтарды шығару қызметі</t>
  </si>
  <si>
    <t>255 У</t>
  </si>
  <si>
    <t>Услуги по вывозу твердых бытовых отходов  с объектов НГДУ "Доссормунайгаз"  и с участок "Эмбамунайэнерго"</t>
  </si>
  <si>
    <t>"Доссормунайгаз" МГӨБ - ның нысандарынан және "Ембімұнайэнерго" басқармасының участогінен қатты-тұрмыстық қалдықтарды шығару қызметі</t>
  </si>
  <si>
    <t>256 У</t>
  </si>
  <si>
    <t>Услуги по вывозу твердых бытовых отходов  с объектов НГДУ "Жылыоймунайгаз", с участок "Эмбамунайэнерго" и Кульсаринская база УПТОиКО</t>
  </si>
  <si>
    <t>"Жылыоймунайгаз" МГӨБ - ның нысандарынан және "Ембімұнайэнерго" басқармасының участогінен, УПТОиКО - ның Құлсарыдағы базасы  қатты-тұрмыстық қалдықтарды шығару қызметі</t>
  </si>
  <si>
    <t>257 У</t>
  </si>
  <si>
    <t>Услуги по вывозу твердых бытовых отходов  с объектов НГДУ "Кайнармунайгаз"  и с участок "Эмбамунайэнерго"</t>
  </si>
  <si>
    <t>"Кайнармунайгаз" МГӨБ - ның нысандарынан және "Ембімұнайэнерго" басқармасының участогінен қатты-тұрмыстық қалдықтарды шығару қызметі</t>
  </si>
  <si>
    <t>258 У</t>
  </si>
  <si>
    <t>Услуги по вывозу твердых бытовых отходов  с объектов Эмбамунайэнерго, УПТОиКО Атырауская база  и Аппарат упр. АО "Эмбамунайгаз"</t>
  </si>
  <si>
    <t>Ембімұнайэнерго басқармасының және УПТОиКО - ның  Атырау базасынан және "Ембамунайгаз" АҚ басқарма аппаратынан қатты-тұрмыстық қалдықтарды шығару қызметі</t>
  </si>
  <si>
    <t>259 У</t>
  </si>
  <si>
    <t xml:space="preserve">
январь-февраль</t>
  </si>
  <si>
    <t>260 У</t>
  </si>
  <si>
    <t>261 У</t>
  </si>
  <si>
    <t>262 У</t>
  </si>
  <si>
    <t>Услуги по техническому обслуживанию  системы электронного документооборота для АУП АО "Эмбамунайгаз"</t>
  </si>
  <si>
    <t xml:space="preserve">"Ембімұнайгаз" АҚ БА үшін электронды құжат айналысы жүйесіне техникалық қызмет көрсету қызметі </t>
  </si>
  <si>
    <t>263 У</t>
  </si>
  <si>
    <t>62.02.30.10.20.00.00</t>
  </si>
  <si>
    <t>Услуги по техническому обслуживанию и ремонту вычислительной техники</t>
  </si>
  <si>
    <t>Есептеу техникасына техникалық қызмет көрсету және жөндеу қызметтері</t>
  </si>
  <si>
    <t>Услуги по техническому обслуживанию и ремонту техники вычислительной.</t>
  </si>
  <si>
    <t>Услуги по сервисному обслуживанию и текущему ремонту компьютерной техники АО "Эмбамунайгаз"</t>
  </si>
  <si>
    <t xml:space="preserve">"Ембімұнайгаз" АҚ компьютерлік техникасына сервистік қызмет көрсету және ағымдағы жөндеу жүргізу қызметі </t>
  </si>
  <si>
    <t>264 У</t>
  </si>
  <si>
    <t>62.03.12.10.10.00.00</t>
  </si>
  <si>
    <t>Услуги по управлению IT-инфраструктурой</t>
  </si>
  <si>
    <t>ІT-инфрақұрылымды басқару бойынша қызметтер</t>
  </si>
  <si>
    <t>Предоставление услуг по управлению, обслуживанию инфраструктуры информационных и компьютерных технологий (IT – аутсорсинг)</t>
  </si>
  <si>
    <t>Ақпараттық және компьютерлік техологиялар инфрақұрылымын басқару, қызмет көрсету бойынша қызметтерді ұсыну (IT – аутсорсинг)</t>
  </si>
  <si>
    <t>265 У</t>
  </si>
  <si>
    <t>62.09.20.10.11.26.00</t>
  </si>
  <si>
    <t>Услуги по администрированию и техническому обслуживанию сервисного программного обеспечения</t>
  </si>
  <si>
    <t>Сервистік бағдарламалық қамтамасыз етуді техникалық қызмет көрсетуі мен әкімшілендіру бойынша қызметтер</t>
  </si>
  <si>
    <t>Администрирование и техническое обслуживание программного обеспечения сервисного</t>
  </si>
  <si>
    <t>Бағдарламалық қамтамасыз етудің сервистік техникалық қызмет көрсетуі мен әкімшілендіру</t>
  </si>
  <si>
    <t xml:space="preserve">Услуги по сопровождению и технической поддержке SAP R/3 </t>
  </si>
  <si>
    <t xml:space="preserve">SAP R/3 пайдалану және техникалық қолдау көрсету қызметі </t>
  </si>
  <si>
    <t>266 У</t>
  </si>
  <si>
    <t>33.12.15.40.10.10.00</t>
  </si>
  <si>
    <t>Услуги по техническому обслуживанию лифтов</t>
  </si>
  <si>
    <t>Лифтілерге техникалық қызмет көрсету бойынша қызметтер</t>
  </si>
  <si>
    <t>Услуги по техническому обслуживанию лифтов в административного здания АО "Эмбамунайгаз"</t>
  </si>
  <si>
    <t>Ембімұнайгаз" АҚ  әкімшілік ғимаратындағы Лифтілерге техникалық қызмет көрсету бойынша қызметтер</t>
  </si>
  <si>
    <t>266-1 У</t>
  </si>
  <si>
    <t>267 У</t>
  </si>
  <si>
    <t>268 У</t>
  </si>
  <si>
    <t>269 У</t>
  </si>
  <si>
    <t>270 У</t>
  </si>
  <si>
    <t>Қызметтік автокөлікпен көліктік қызмет көрсету жөніндегі қызметтер</t>
  </si>
  <si>
    <t>"Ембімұнайгаз" АҚ - ның басқару аппаратын автомобиль көлігімен жолаушыларды тасмалдау қызметі</t>
  </si>
  <si>
    <t>271 У</t>
  </si>
  <si>
    <t>Изготовление бизнес аксессуаров с нанесением логотипа АО "Эмбамунайгаз"</t>
  </si>
  <si>
    <t xml:space="preserve">"Ембімұнайгаз" АҚ-ның логотипі бейнеленген  бизнес аксессуарларын  дайындату </t>
  </si>
  <si>
    <t>271-1 У</t>
  </si>
  <si>
    <t>272 У</t>
  </si>
  <si>
    <t xml:space="preserve"> Изготовление панно с нанесением логотипа АО "Эмбамунайгаз"</t>
  </si>
  <si>
    <t xml:space="preserve">"Ембімұнайгаз" АҚ-ның логотипі бейнеленген  панно дайындату </t>
  </si>
  <si>
    <t>272 -1 У</t>
  </si>
  <si>
    <t>273 У</t>
  </si>
  <si>
    <t>Изготовление подарочного набора с нанесением логотипа АО "Эмбамунайгаз"</t>
  </si>
  <si>
    <t xml:space="preserve">"Ембімұнайгаз" АҚ-ның логотипі бейнеленген  сыйлыққа берілетін жиынтықтар  дайындату </t>
  </si>
  <si>
    <t>273-1 У</t>
  </si>
  <si>
    <t>274 У</t>
  </si>
  <si>
    <t>Изготовление сувенирной продукции с логотипом АО "Эмбамунайгаз"</t>
  </si>
  <si>
    <t xml:space="preserve">"Ембімұнайгаз" АҚ-ның логотипі бейнеленген  ескерткішке берілетін өнімдер  дайындату </t>
  </si>
  <si>
    <t>274-1 У</t>
  </si>
  <si>
    <t>275 У</t>
  </si>
  <si>
    <t>Оқыту тренингтері мен семинарларын ұйымдастыруды қоса алғанда, қызметкерлерді даярлау, қайта даярлау және біліктілігін жетілдіру</t>
  </si>
  <si>
    <t xml:space="preserve">услуги по подготовке, переподготовке и повышению квалификации работников </t>
  </si>
  <si>
    <t>Алматинская область, г.Алматы</t>
  </si>
  <si>
    <t>276 У</t>
  </si>
  <si>
    <t>Қызметкерлерді даярлау, қайта даярлау және біліктілігін жетілдіру бойынша білім беру қызметтері</t>
  </si>
  <si>
    <t>услуги по подготовке, переподготовке и повышению квалификации работников по рабочим профессиям</t>
  </si>
  <si>
    <t xml:space="preserve">Жұмысшы мамандықтар бойынша қызметкерлерді даярлау, қайта даярлау және біліктілігін арттыру бойынша қызметтер 
</t>
  </si>
  <si>
    <t>столбец 6, 11,14,15,20,21</t>
  </si>
  <si>
    <t>276-1 У</t>
  </si>
  <si>
    <t>277 У</t>
  </si>
  <si>
    <t>г.Атырау, ул.Валиханова,1</t>
  </si>
  <si>
    <t>февраль,март</t>
  </si>
  <si>
    <t>278 У</t>
  </si>
  <si>
    <t>Бағдарламалық қамтамасыз етуді жаңарту қызметтері</t>
  </si>
  <si>
    <t>Бар бағдарламалық қамтамасыз етуді жаңарту қызметтері</t>
  </si>
  <si>
    <t>Услуги по сопровождению и технической поддержке ПО "Saphir" АО "Эмбамунайгаз"</t>
  </si>
  <si>
    <t xml:space="preserve">"Ембімұнайгаз" АҚ "Saphir" ӨБ техникалық қолдау көрсету және пайдалану қызметі </t>
  </si>
  <si>
    <t>279 У</t>
  </si>
  <si>
    <t>Проведение испытаний пластов на трубах (ИПТ) в 5-ти разведочных скважинах АО "ЭМГ"</t>
  </si>
  <si>
    <t>"ЕМГ" АҚ 5 барлаушы ұңғымаларындағы құбырларға (ИПТ) жер қойнауы сынағын жүргізу</t>
  </si>
  <si>
    <t>280 У</t>
  </si>
  <si>
    <t>Анализ глубинных проб и воды в 5-ти разведочных скважинах АО "ЭМГ"</t>
  </si>
  <si>
    <t>"ЕМГ" АҚ 5 барлаушы ұңғымаларындаңы тереңдік сынағына және суға талдау жүргізу</t>
  </si>
  <si>
    <t>281 У</t>
  </si>
  <si>
    <t>282 У</t>
  </si>
  <si>
    <t>283 У</t>
  </si>
  <si>
    <t>284 У</t>
  </si>
  <si>
    <t>285 У</t>
  </si>
  <si>
    <t>286 У</t>
  </si>
  <si>
    <t>287 У</t>
  </si>
  <si>
    <t>288 У</t>
  </si>
  <si>
    <t>итого по услугам</t>
  </si>
  <si>
    <t>Всего:</t>
  </si>
  <si>
    <t>Ф.И.О. и должность ответственного лица, заполнившего данную форму и контактный телефон. Оразаев Р.А. тел. 993469</t>
  </si>
  <si>
    <t>Приложение №1 к Инструкции о порядке составления и представления отчетности по вопросам закупок, утвержденной решением Правлением АО "Самрук-Казына (протокол № ____ от ______)</t>
  </si>
  <si>
    <t>Форма плана закупок товаров, работ и услуг на2015 год по АО "Эмбамунайгаз"</t>
  </si>
  <si>
    <t>С изменениями и дополнениями №8 приказ №195 от 03.04.2015г.</t>
  </si>
  <si>
    <t>С изменениями и дополнениями №7 приказ №167 от 10.03.2015г.</t>
  </si>
  <si>
    <t>С изменениями и дополнениями №6 приказ №115 от 17.02.2015г.</t>
  </si>
  <si>
    <t>С изменениями и дополнениями №5 приказ №65 от 30.01.2015г.</t>
  </si>
  <si>
    <t>С изменениями и дополнениями №4 приказ №29 от 20.01.2015г.</t>
  </si>
  <si>
    <t>С изменениями и дополнениями №2 приказ №1251 от 24.12.2014г.</t>
  </si>
  <si>
    <t>С изменениями и дополнениями №1 приказ №1232 от 19.12.2014г.</t>
  </si>
  <si>
    <t>С изменениями и дополнениями №3 приказ №1307 31.12.2014г.</t>
  </si>
  <si>
    <t>Ерікті аннуитетті сақтандыру қызметтерін көрсету</t>
  </si>
  <si>
    <t>Приказ №1063 от 31.10.2015 об утверждения плана закупок 2015 года</t>
  </si>
  <si>
    <t>248-1 Т</t>
  </si>
  <si>
    <t>249-1 Т</t>
  </si>
  <si>
    <t>250-1 Т</t>
  </si>
  <si>
    <t xml:space="preserve">ракушеблок </t>
  </si>
  <si>
    <t>из известняка-ракушечника, пиленый, группы I, 1-й сорт, ГОСТ 9479-2011</t>
  </si>
  <si>
    <t>волнистый, марки 40/150, 7- волновой, размер 1750х980х5,8 мм, ГОСТ 30340-2012</t>
  </si>
  <si>
    <t>ГОСТ 24045-2010, Для настила покрытий</t>
  </si>
  <si>
    <t>МСТ 24045-2010, жабулар тақтайы үшін</t>
  </si>
  <si>
    <t>кристаллогидрат натриевой соли хлорамида пара-хлорбензолсульфокислоты и предназначенный для дезинфекции (антисептик), ГОСТ 14193-95</t>
  </si>
  <si>
    <t>қос-хлорбензолсульфоқышқыл хлорамиді натрий тұзының және дезинфекция үшін арналған (антисептик ) кристаллгидрат ,МСТ 14193-95</t>
  </si>
  <si>
    <t>ГОСТ 24379.1-2012, тип 1, диаметр резьбы 12-48 мм</t>
  </si>
  <si>
    <t>МСТ 24379.1-2012, 1 түр, бұранда диаметрі 12-48 мм</t>
  </si>
  <si>
    <t>Стальной, типоразмер (DНxS) - 14x6 мм, сталь марок 10, 20, 09Г2С, 10Г2, 20ЮЧ, 15ГС, ГОСТ 17375- 2001</t>
  </si>
  <si>
    <t>Болат, типоөлшем (DНxS) - 14x6 мм, 10, 20, 09Г2С, 10Г2, 20ЮЧ, 15ГС маркалы болат, МСТ 17375-2001</t>
  </si>
  <si>
    <t>Бұрғыш</t>
  </si>
  <si>
    <t>Стальной, типоразмер (DНxS) - 76x3,5-76x6 мм, сталь марок 10, 20, 09Г2С, 10Г2, 20ЮЧ, 15ГС, ГОСТ 17375- 2001</t>
  </si>
  <si>
    <t>Болат, типоөлшем (DНxS) - 76x3,5 - 76x6 мм, 10, 20, 09Г2С, 10Г2, 20ЮЧ, 15ГС маркалы болат, МСТ 17375-2001</t>
  </si>
  <si>
    <t>Сортовая, конструкционная сталь, ГОСТ 2879-2006</t>
  </si>
  <si>
    <t>Сұрыпты, конструкциялық болат, МСТ 2879-2006</t>
  </si>
  <si>
    <t>Алтықыр</t>
  </si>
  <si>
    <t>Диаметр вписанного круга 16, ГОСТ 2879-2006</t>
  </si>
  <si>
    <t>Ішіне салынған шеңбердің диаметрі 16, МСТ 2879-2006</t>
  </si>
  <si>
    <t>Алты қыр</t>
  </si>
  <si>
    <t>Диаметр вписанного круга 24, ГОСТ 2879-2006</t>
  </si>
  <si>
    <t>Ішіне салынған шеңбердің диаметрі 24, МСТ 2879-2006</t>
  </si>
  <si>
    <t>Диаметр вписанного круга 26, ГОСТ 2879-2006</t>
  </si>
  <si>
    <t>Ішіне салынған шеңбердің диаметрі 26, МСТ 2879-2006</t>
  </si>
  <si>
    <t>Диаметр вписанного круга 18, ГОСТ 2879-2006</t>
  </si>
  <si>
    <t>Ішіне салынған шеңбердің диаметрі 18, МСТ 2879-2006</t>
  </si>
  <si>
    <t>Диаметр вписанного круга 55, ГОСТ 2879-2006</t>
  </si>
  <si>
    <t>Ішіне салынған шеңбердің диаметрі 55, МСТ 2879-2006</t>
  </si>
  <si>
    <t>Диаметр вписанного круга 36, ГОСТ 2879-2006</t>
  </si>
  <si>
    <t>Ішіне салынған шеңбердің диаметрі 36, МСТ 2879-2006</t>
  </si>
  <si>
    <t>стальные, горячекатаные, с уклоном внутренних граней полок, № швеллера 20, ГОСТ 8240-97</t>
  </si>
  <si>
    <t>болат, ыстықтай илектелген, сөрелердің ішкі қырларының ылдийімен, швеллердің № 20, МСТ 8240-97</t>
  </si>
  <si>
    <t>Швеллерлер</t>
  </si>
  <si>
    <t>стальные, горячекатаные, с уклоном внутренних граней полок, № швеллера 12, ГОСТ 8240-97</t>
  </si>
  <si>
    <t>болат, ыстықтай илектелген, сөрелердің ішкі қырларының ылдийімен, швеллердің № 12, МСТ 8240-97</t>
  </si>
  <si>
    <t>стальные, горячекатаные, с уклоном внутренних граней полок, № швеллера 16, ГОСТ 8240-97</t>
  </si>
  <si>
    <t>болат, ыстықтай илектелген, сөрелердің ішкі қырларының ылдийімен, швеллердің № 16, МСТ 8240-97</t>
  </si>
  <si>
    <t>табақты, б.-5 мм, МСТ 19903-74 3сп бап</t>
  </si>
  <si>
    <t>листовая  б-5 мм ГОСТ 19903-74 ст.3сп.</t>
  </si>
  <si>
    <t>листовая б.-20 ГОСТ 19903-74 ст.3сп.</t>
  </si>
  <si>
    <t>ГОСТ 2239-79, тип ламп (биспиральная аргоновая) Б220-230-75-1, мощность 75 Вт</t>
  </si>
  <si>
    <t>МСТ 2239-79, шамдардың типі (биспиралды аргон) Б220-230-75-1, қуаттылығы 75 Вт</t>
  </si>
  <si>
    <t>ГОСТ 2239-79, тип ламп (биспиральная аргоновая) Б220-230-40-1, мощность 40 Вт</t>
  </si>
  <si>
    <t>МСТ 2239-79, шамдардың типі (биспиралды аргон) Б220-230-40-1, қуаттылығы 40 Вт</t>
  </si>
  <si>
    <t>ГОСТ 2239-79, тип ламп (биспиральная аргоновая) Б220-230-60-1, мощность 60 Вт</t>
  </si>
  <si>
    <t>МСТ 2239-79, шамдардың типі (биспиралды аргон) Б220-230-60-1, қуаттылығы 60 Вт</t>
  </si>
  <si>
    <t>Изолятор линейный штыревой фарфоровый, класс - 10, исполнение А, ГОСТ 1232-93</t>
  </si>
  <si>
    <t>Фарфорлы тізбекті бұдырлы оңашалаушы, класс - 10, орындалуы А, МСТ 1232-93</t>
  </si>
  <si>
    <t>керамикалық өткізгіш оңашалаулар таратқыш қондырғыға арналған</t>
  </si>
  <si>
    <t>Жерге орналастыру және жер-кадастрлық жұмыстар</t>
  </si>
  <si>
    <t>Восстановление интерьера и экстерьера учебного здания</t>
  </si>
  <si>
    <t xml:space="preserve">Оқу ғимараттарының интерьері мен экстерьерін қалпына келтіру </t>
  </si>
  <si>
    <t>Геология және геофизика саласындағы кеңес беру қызметтері</t>
  </si>
</sst>
</file>

<file path=xl/styles.xml><?xml version="1.0" encoding="utf-8"?>
<styleSheet xmlns="http://schemas.openxmlformats.org/spreadsheetml/2006/main" xmlns:mc="http://schemas.openxmlformats.org/markup-compatibility/2006" xmlns:x14ac="http://schemas.microsoft.com/office/spreadsheetml/2009/9/ac" mc:Ignorable="x14ac">
  <numFmts count="128">
    <numFmt numFmtId="5" formatCode="#,##0&quot;р.&quot;;\-#,##0&quot;р.&quot;"/>
    <numFmt numFmtId="6" formatCode="#,##0&quot;р.&quot;;[Red]\-#,##0&quot;р.&quot;"/>
    <numFmt numFmtId="42" formatCode="_-* #,##0&quot;р.&quot;_-;\-* #,##0&quot;р.&quot;_-;_-* &quot;-&quot;&quot;р.&quot;_-;_-@_-"/>
    <numFmt numFmtId="41" formatCode="_-* #,##0_р_._-;\-* #,##0_р_._-;_-* &quot;-&quot;_р_._-;_-@_-"/>
    <numFmt numFmtId="44" formatCode="_-* #,##0.00&quot;р.&quot;_-;\-* #,##0.00&quot;р.&quot;_-;_-* &quot;-&quot;??&quot;р.&quot;_-;_-@_-"/>
    <numFmt numFmtId="43" formatCode="_-* #,##0.00_р_._-;\-* #,##0.00_р_._-;_-* &quot;-&quot;??_р_._-;_-@_-"/>
    <numFmt numFmtId="164" formatCode="_(* #,##0.00_);_(* \(#,##0.00\);_(* &quot;-&quot;??_);_(@_)"/>
    <numFmt numFmtId="165" formatCode="0.0"/>
    <numFmt numFmtId="166" formatCode="#,##0.000"/>
    <numFmt numFmtId="167" formatCode="#,##0.0"/>
    <numFmt numFmtId="168" formatCode="#,##0.000_р_.;[Red]\-#,##0.000_р_."/>
    <numFmt numFmtId="169" formatCode="[$-409]d\-mmm\-yy;@"/>
    <numFmt numFmtId="170" formatCode="_([$€-2]* #,##0.00_);_([$€-2]* \(#,##0.00\);_([$€-2]* &quot;-&quot;??_)"/>
    <numFmt numFmtId="171" formatCode="_-* #,##0.00[$€]_-;\-* #,##0.00[$€]_-;_-* &quot;-&quot;??[$€]_-;_-@_-"/>
    <numFmt numFmtId="172" formatCode="_-* #,##0.00000[$€]_-;\-* #,##0.00000[$€]_-;_-* &quot;-&quot;??[$€]_-;_-@_-"/>
    <numFmt numFmtId="173" formatCode="[$-419]d\ mmm\ yy;@"/>
    <numFmt numFmtId="174" formatCode="d\.mmm"/>
    <numFmt numFmtId="175" formatCode="d\.m\.yy"/>
    <numFmt numFmtId="176" formatCode="d\.mmm\.yy"/>
    <numFmt numFmtId="177" formatCode="_-* #,##0\ _?_._-;\-* #,##0\ _?_._-;_-* &quot;-&quot;\ _?_._-;_-@_-"/>
    <numFmt numFmtId="178" formatCode="#"/>
    <numFmt numFmtId="179" formatCode="_-* #,##0.00\ _?_._-;\-* #,##0.00\ _?_._-;_-* &quot;-&quot;??\ _?_._-;_-@_-"/>
    <numFmt numFmtId="180" formatCode="#,##0;\(#,##0\)"/>
    <numFmt numFmtId="181" formatCode="_-&quot;$&quot;\ * #,##0.00_-;_-&quot;$&quot;\ * #,##0.00\-;_-&quot;$&quot;\ * &quot;-&quot;??_-;_-@_-"/>
    <numFmt numFmtId="182" formatCode="_-&quot;$&quot;\ * #,##0_-;_-&quot;$&quot;\ * #,##0\-;_-&quot;$&quot;\ * &quot;-&quot;_-;_-@_-"/>
    <numFmt numFmtId="183" formatCode="_-* #,##0&quot;тг.&quot;_-;\-* #,##0&quot;тг.&quot;_-;_-* &quot;-&quot;&quot;тг.&quot;_-;_-@_-"/>
    <numFmt numFmtId="184" formatCode="_(&quot;$&quot;* #,##0.00_);_(&quot;$&quot;* \(#,##0.00\);_(&quot;$&quot;* &quot;-&quot;??_);_(@_)"/>
    <numFmt numFmtId="185" formatCode="0.00;0;"/>
    <numFmt numFmtId="186" formatCode="0\ &quot;cu.m&quot;"/>
    <numFmt numFmtId="187" formatCode="_(* #,##0.0_);_(* \(#,##0.0\);_(* &quot;-&quot;??_);_(@_)"/>
    <numFmt numFmtId="188" formatCode="000000"/>
    <numFmt numFmtId="189" formatCode="000"/>
    <numFmt numFmtId="190" formatCode="0.000%"/>
    <numFmt numFmtId="191" formatCode="_-* ###0_-;\(###0\);_-* &quot;–&quot;_-;_-@_-"/>
    <numFmt numFmtId="192" formatCode="_-* #,##0_-;\(#,##0\);_-* &quot;–&quot;_-;_-@_-"/>
    <numFmt numFmtId="193" formatCode="_-* #,###_-;\(#,###\);_-* &quot;–&quot;_-;_-@_-"/>
    <numFmt numFmtId="194" formatCode="_-\ #,##0.000_-;\(#,##0.000\);_-* &quot;–&quot;_-;_-@_-"/>
    <numFmt numFmtId="195" formatCode="_-#,###_-;\(#,###\);_-\ &quot;–&quot;_-;_-@_-"/>
    <numFmt numFmtId="196" formatCode="_(* #,##0.0_);_(* \(#,##0.00\);_(* &quot;-&quot;??_);_(@_)"/>
    <numFmt numFmtId="197" formatCode="General_)"/>
    <numFmt numFmtId="198" formatCode="#,##0.0_);\(#,##0.0\)"/>
    <numFmt numFmtId="199" formatCode="0.000"/>
    <numFmt numFmtId="200" formatCode="&quot;$&quot;#,##0.0_);[Red]\(&quot;$&quot;#,##0.0\)"/>
    <numFmt numFmtId="201" formatCode="#,##0.000_);\(#,##0.000\)"/>
    <numFmt numFmtId="202" formatCode="_-&quot;$&quot;* #,##0.00_-;\-&quot;$&quot;* #,##0.00_-;_-&quot;$&quot;* &quot;-&quot;??_-;_-@_-"/>
    <numFmt numFmtId="203" formatCode="&quot;$&quot;#,\);\(&quot;$&quot;#,##0\)"/>
    <numFmt numFmtId="204" formatCode="&quot;р.&quot;#,\);\(&quot;р.&quot;#,##0\)"/>
    <numFmt numFmtId="205" formatCode="_(* #,##0_);_(* \(#,##0\);_(* &quot;-&quot;_);_(@_)"/>
    <numFmt numFmtId="206" formatCode="0000"/>
    <numFmt numFmtId="207" formatCode="0.0E+00"/>
    <numFmt numFmtId="208" formatCode="#,##0.0_);[Red]\(#,##0.0\)"/>
    <numFmt numFmtId="209" formatCode="_ * #,##0_)&quot;£&quot;_ ;_ * \(#,##0\)&quot;£&quot;_ ;_ * &quot;-&quot;_)&quot;£&quot;_ ;_ @_ "/>
    <numFmt numFmtId="210" formatCode="#,##0.00&quot;£&quot;_);[Red]\(#,##0.00&quot;£&quot;\)"/>
    <numFmt numFmtId="211" formatCode="_-* #,##0_$_-;\-* #,##0_$_-;_-* &quot;-&quot;_$_-;_-@_-"/>
    <numFmt numFmtId="212" formatCode="&quot;$&quot;#,##0.00_);[Red]\(&quot;$&quot;#,##0.00\)"/>
    <numFmt numFmtId="213" formatCode="#,##0.000\);[Red]\(#,##0.000\)"/>
    <numFmt numFmtId="214" formatCode="* \(#,##0\);* #,##0_);&quot;-&quot;??_);@"/>
    <numFmt numFmtId="215" formatCode="&quot;RM&quot;#,##0.00_);[Red]\(&quot;RM&quot;#,##0.00\)"/>
    <numFmt numFmtId="216" formatCode="_ * #,##0.00_)&quot;£&quot;_ ;_ * \(#,##0.00\)&quot;£&quot;_ ;_ * &quot;-&quot;??_)&quot;£&quot;_ ;_ @_ "/>
    <numFmt numFmtId="217" formatCode="_ * #,##0_)_£_ ;_ * \(#,##0\)_£_ ;_ * &quot;-&quot;_)_£_ ;_ @_ "/>
    <numFmt numFmtId="218" formatCode="&quot;$&quot;#,##0_);[Red]\(&quot;$&quot;#,##0\)"/>
    <numFmt numFmtId="219" formatCode="0.0&quot;  &quot;"/>
    <numFmt numFmtId="220" formatCode="_-* #,##0.00&quot;$&quot;_-;\-* #,##0.00&quot;$&quot;_-;_-* &quot;-&quot;??&quot;$&quot;_-;_-@_-"/>
    <numFmt numFmtId="221" formatCode="&quot;$&quot;#,##0_);\(&quot;$&quot;#,##0\)"/>
    <numFmt numFmtId="222" formatCode="d\-mmm\-yy\ h:mm"/>
    <numFmt numFmtId="223" formatCode="#,##0.00&quot; $&quot;;[Red]\-#,##0.00&quot; $&quot;"/>
    <numFmt numFmtId="224" formatCode="mmmm\ d\,\ yyyy"/>
    <numFmt numFmtId="225" formatCode="d\/mm\/yyyy"/>
    <numFmt numFmtId="226" formatCode="dd\.mm\.yyyy&quot;г.&quot;"/>
    <numFmt numFmtId="227" formatCode="[$-409]d\-mmm;@"/>
    <numFmt numFmtId="228" formatCode="_(&quot;$&quot;* #,##0_);_(&quot;$&quot;* \(#,##0\);_(&quot;$&quot;* &quot;-&quot;_);_(@_)"/>
    <numFmt numFmtId="229" formatCode="* #,##0_);* \(#,##0\);&quot;-&quot;??_);@"/>
    <numFmt numFmtId="230" formatCode="&quot;P&quot;#,##0.00;[Red]\-&quot;P&quot;#,##0.00"/>
    <numFmt numFmtId="231" formatCode="_-&quot;P&quot;* #,##0.00_-;\-&quot;P&quot;* #,##0.00_-;_-&quot;P&quot;* &quot;-&quot;??_-;_-@_-"/>
    <numFmt numFmtId="232" formatCode="[Magenta]&quot;Err&quot;;[Magenta]&quot;Err&quot;;[Blue]&quot;OK&quot;"/>
    <numFmt numFmtId="233" formatCode="[Blue]&quot;P&quot;;;[Red]&quot;O&quot;"/>
    <numFmt numFmtId="234" formatCode="#,##0_);[Red]\(#,##0\);\-_)"/>
    <numFmt numFmtId="235" formatCode="0.0_)%;[Red]\(0.0%\);0.0_)%"/>
    <numFmt numFmtId="236" formatCode="0.0_)%;[Red]\(0.0%\);&quot;-&quot;"/>
    <numFmt numFmtId="237" formatCode="[Red][&gt;1]&quot;&gt;100 %&quot;;[Red]\(0.0%\);0.0_)%"/>
    <numFmt numFmtId="238" formatCode="_(#,##0;\(#,##0\);\-;&quot;  &quot;@"/>
    <numFmt numFmtId="239" formatCode="&quot;р.&quot;#,##0\ ;\-&quot;р.&quot;#,##0"/>
    <numFmt numFmtId="240" formatCode="&quot;$&quot;#,##0\ ;\-&quot;$&quot;#,##0"/>
    <numFmt numFmtId="241" formatCode="&quot;р.&quot;#,##0.00\ ;\(&quot;р.&quot;#,##0.00\)"/>
    <numFmt numFmtId="242" formatCode="&quot;$&quot;#,##0.00\ ;\(&quot;$&quot;#,##0.00\)"/>
    <numFmt numFmtId="243" formatCode="_-* #,##0.00_-;\-* #,##0.00_-;_-* &quot;-&quot;??_-;_-@_-"/>
    <numFmt numFmtId="244" formatCode="0.00000"/>
    <numFmt numFmtId="245" formatCode="_-* #,##0\ _P_t_s_-;\-* #,##0\ _P_t_s_-;_-* &quot;-&quot;\ _P_t_s_-;_-@_-"/>
    <numFmt numFmtId="246" formatCode="_-* #,##0.00\ _P_t_s_-;\-* #,##0.00\ _P_t_s_-;_-* &quot;-&quot;??\ _P_t_s_-;_-@_-"/>
    <numFmt numFmtId="247" formatCode="#,##0.00&quot; F&quot;_);\(#,##0.00&quot; F&quot;\)"/>
    <numFmt numFmtId="248" formatCode="#,##0&quot; F&quot;_);[Red]\(#,##0&quot; F&quot;\)"/>
    <numFmt numFmtId="249" formatCode="#,##0.00&quot; F&quot;_);[Red]\(#,##0.00&quot; F&quot;\)"/>
    <numFmt numFmtId="250" formatCode="#,##0&quot; $&quot;;[Red]\-#,##0&quot; $&quot;"/>
    <numFmt numFmtId="251" formatCode="#,##0.00&quot; $&quot;;\-#,##0.00&quot; $&quot;"/>
    <numFmt numFmtId="252" formatCode="#,##0&quot; $&quot;;\-#,##0&quot; $&quot;"/>
    <numFmt numFmtId="253" formatCode="_-* #,##0\ &quot;Pts&quot;_-;\-* #,##0\ &quot;Pts&quot;_-;_-* &quot;-&quot;\ &quot;Pts&quot;_-;_-@_-"/>
    <numFmt numFmtId="254" formatCode="_-* #,##0.00\ &quot;Pts&quot;_-;\-* #,##0.00\ &quot;Pts&quot;_-;_-* &quot;-&quot;??\ &quot;Pts&quot;_-;_-@_-"/>
    <numFmt numFmtId="255" formatCode="0.0&quot; N&quot;"/>
    <numFmt numFmtId="256" formatCode="0.00_)"/>
    <numFmt numFmtId="257" formatCode="_(* #,##0,_);_(* \(#,##0,\);_(* &quot;-&quot;_);_(@_)"/>
    <numFmt numFmtId="258" formatCode="_-* #,##0\ _d_._-;\-* #,##0\ _d_._-;_-* &quot;-&quot;\ _d_._-;_-@_-"/>
    <numFmt numFmtId="259" formatCode="_-* #,##0.00\ _d_._-;\-* #,##0.00\ _d_._-;_-* &quot;-&quot;??\ _d_._-;_-@_-"/>
    <numFmt numFmtId="260" formatCode="_-* #,##0\ _đ_._-;\-* #,##0\ _đ_._-;_-* &quot;-&quot;\ _đ_._-;_-@_-"/>
    <numFmt numFmtId="261" formatCode="_-* #,##0.00\ _đ_._-;\-* #,##0.00\ _đ_._-;_-* &quot;-&quot;??\ _đ_._-;_-@_-"/>
    <numFmt numFmtId="262" formatCode="_-* #,##0_d_._-;\-* #,##0_d_._-;_-* &quot;-&quot;_d_._-;_-@_-"/>
    <numFmt numFmtId="263" formatCode="_-* #,##0.00_d_._-;\-* #,##0.00_d_._-;_-* &quot;-&quot;??_d_._-;_-@_-"/>
    <numFmt numFmtId="264" formatCode="_-* #,##0_-;\-* #,##0_-;_-* &quot;-&quot;_-;_-@_-"/>
    <numFmt numFmtId="265" formatCode="_-* #,##0.0000\ &quot;р.&quot;_-;\-* #,##0.0000\ &quot;р.&quot;_-;_-* &quot;-&quot;??\ &quot;р.&quot;_-;_-@_-"/>
    <numFmt numFmtId="266" formatCode="_-* #,##0.00000\ &quot;р.&quot;_-;\-* #,##0.00000\ &quot;р.&quot;_-;_-* &quot;-&quot;??\ &quot;р.&quot;_-;_-@_-"/>
    <numFmt numFmtId="267" formatCode="0.000000000"/>
    <numFmt numFmtId="268" formatCode="0%_);\(0%\)"/>
    <numFmt numFmtId="269" formatCode="#,##0\ &quot;F&quot;;[Red]\-#,##0\ &quot;F&quot;"/>
    <numFmt numFmtId="270" formatCode="\60\4\7\:"/>
    <numFmt numFmtId="271" formatCode="_-* #,##0\ _$_-;\-* #,##0\ _$_-;_-* &quot;-&quot;\ _$_-;_-@_-"/>
    <numFmt numFmtId="272" formatCode="\+0.0;\-0.0"/>
    <numFmt numFmtId="273" formatCode="\+0.0%;\-0.0%"/>
    <numFmt numFmtId="274" formatCode="0.0%"/>
    <numFmt numFmtId="275" formatCode="#,##0______;;&quot;------------      &quot;"/>
    <numFmt numFmtId="276" formatCode="#,##0_р_.;\(#,##0\)_р_."/>
    <numFmt numFmtId="277" formatCode="&quot;$&quot;#,##0"/>
    <numFmt numFmtId="278" formatCode="&quot;$&quot;#,\);\(&quot;$&quot;#,\)"/>
    <numFmt numFmtId="279" formatCode="&quot;р.&quot;#,\);\(&quot;р.&quot;#,\)"/>
    <numFmt numFmtId="280" formatCode="&quot;$&quot;#,;\(&quot;$&quot;#,\)"/>
    <numFmt numFmtId="281" formatCode="&quot;р.&quot;#,;\(&quot;р.&quot;#,\)"/>
    <numFmt numFmtId="282" formatCode="##\ &quot;h&quot;"/>
    <numFmt numFmtId="283" formatCode="_-* #,##0.00\ _€_-;\-* #,##0.00\ _€_-;_-* &quot;-&quot;??\ _€_-;_-@_-"/>
    <numFmt numFmtId="284" formatCode="&quot;€&quot;#,##0;[Red]\-&quot;€&quot;#,##0"/>
    <numFmt numFmtId="285" formatCode="_-* #,##0.00\ _р_._-;\-* #,##0.00\ _р_._-;_-* &quot;-&quot;??\ _р_._-;_-@_-"/>
  </numFmts>
  <fonts count="215">
    <font>
      <sz val="11"/>
      <color theme="1"/>
      <name val="Calibri"/>
      <family val="2"/>
      <scheme val="minor"/>
    </font>
    <font>
      <sz val="11"/>
      <color theme="1"/>
      <name val="Calibri"/>
      <family val="2"/>
      <charset val="204"/>
      <scheme val="minor"/>
    </font>
    <font>
      <sz val="11"/>
      <color theme="1"/>
      <name val="Calibri"/>
      <family val="2"/>
      <charset val="204"/>
      <scheme val="minor"/>
    </font>
    <font>
      <sz val="10"/>
      <name val="Times New Roman"/>
      <family val="1"/>
      <charset val="204"/>
    </font>
    <font>
      <sz val="10"/>
      <name val="Arial Cyr"/>
      <charset val="204"/>
    </font>
    <font>
      <b/>
      <sz val="10"/>
      <name val="Times New Roman"/>
      <family val="1"/>
      <charset val="204"/>
    </font>
    <font>
      <sz val="10"/>
      <name val="Arial"/>
      <family val="2"/>
      <charset val="204"/>
    </font>
    <font>
      <sz val="11"/>
      <color indexed="8"/>
      <name val="Calibri"/>
      <family val="2"/>
      <scheme val="minor"/>
    </font>
    <font>
      <sz val="10"/>
      <name val="Helv"/>
    </font>
    <font>
      <sz val="11"/>
      <color theme="1"/>
      <name val="Calibri"/>
      <family val="2"/>
      <scheme val="minor"/>
    </font>
    <font>
      <sz val="10"/>
      <name val="Times New Roman"/>
      <family val="1"/>
    </font>
    <font>
      <sz val="10"/>
      <color indexed="8"/>
      <name val="Arial"/>
      <family val="2"/>
    </font>
    <font>
      <b/>
      <i/>
      <sz val="10"/>
      <name val="Times New Roman"/>
      <family val="1"/>
      <charset val="204"/>
    </font>
    <font>
      <sz val="12"/>
      <name val="Times New Roman"/>
      <family val="1"/>
      <charset val="204"/>
    </font>
    <font>
      <sz val="10"/>
      <color indexed="8"/>
      <name val="Arial"/>
      <family val="2"/>
      <charset val="204"/>
    </font>
    <font>
      <sz val="10"/>
      <name val="Times New Roman Cyr"/>
      <charset val="204"/>
    </font>
    <font>
      <sz val="10"/>
      <name val="Geneva"/>
      <family val="2"/>
    </font>
    <font>
      <sz val="10"/>
      <name val="Arial"/>
      <family val="2"/>
    </font>
    <font>
      <sz val="10"/>
      <name val="Arial Cyr"/>
      <family val="2"/>
      <charset val="204"/>
    </font>
    <font>
      <sz val="10"/>
      <color indexed="8"/>
      <name val="MS Sans Serif"/>
      <family val="2"/>
      <charset val="204"/>
    </font>
    <font>
      <sz val="6"/>
      <color indexed="72"/>
      <name val="Courier"/>
      <family val="1"/>
      <charset val="204"/>
    </font>
    <font>
      <sz val="10"/>
      <color indexed="72"/>
      <name val="Courier"/>
      <family val="1"/>
      <charset val="204"/>
    </font>
    <font>
      <u/>
      <sz val="10"/>
      <color indexed="12"/>
      <name val="Arial"/>
      <family val="2"/>
      <charset val="204"/>
    </font>
    <font>
      <u/>
      <sz val="10"/>
      <color indexed="36"/>
      <name val="Arial"/>
      <family val="2"/>
      <charset val="204"/>
    </font>
    <font>
      <b/>
      <sz val="1"/>
      <color indexed="8"/>
      <name val="Courier"/>
      <family val="3"/>
    </font>
    <font>
      <b/>
      <sz val="1"/>
      <color indexed="8"/>
      <name val="Courier"/>
      <family val="1"/>
      <charset val="204"/>
    </font>
    <font>
      <sz val="10"/>
      <name val="Helv"/>
      <charset val="204"/>
    </font>
    <font>
      <sz val="10"/>
      <name val="Helv"/>
      <family val="2"/>
    </font>
    <font>
      <sz val="10"/>
      <color indexed="0"/>
      <name val="Helv"/>
      <charset val="204"/>
    </font>
    <font>
      <sz val="10"/>
      <color indexed="0"/>
      <name val="Helv"/>
      <family val="2"/>
    </font>
    <font>
      <sz val="10"/>
      <name val="Times New Roman Cyr"/>
      <family val="1"/>
      <charset val="204"/>
    </font>
    <font>
      <sz val="11"/>
      <color indexed="8"/>
      <name val="Calibri"/>
      <family val="2"/>
    </font>
    <font>
      <sz val="9"/>
      <name val="Arial"/>
      <family val="2"/>
    </font>
    <font>
      <sz val="10"/>
      <name val="Garamond"/>
      <family val="1"/>
      <charset val="204"/>
    </font>
    <font>
      <sz val="1"/>
      <color indexed="8"/>
      <name val="Courier"/>
      <family val="3"/>
    </font>
    <font>
      <sz val="1"/>
      <color indexed="8"/>
      <name val="Courier"/>
      <family val="1"/>
      <charset val="204"/>
    </font>
    <font>
      <sz val="14"/>
      <name val="–?’©"/>
      <family val="1"/>
      <charset val="128"/>
    </font>
    <font>
      <sz val="14"/>
      <name val="¾©"/>
      <family val="1"/>
      <charset val="128"/>
    </font>
    <font>
      <sz val="10"/>
      <name val="Arial Cyr"/>
    </font>
    <font>
      <sz val="8.25"/>
      <name val="Helv"/>
    </font>
    <font>
      <sz val="10"/>
      <name val="MS Sans Serif"/>
      <family val="2"/>
      <charset val="204"/>
    </font>
    <font>
      <sz val="11"/>
      <color indexed="8"/>
      <name val="Calibri"/>
      <family val="2"/>
      <charset val="162"/>
    </font>
    <font>
      <sz val="11"/>
      <color indexed="8"/>
      <name val="Calibri"/>
      <family val="2"/>
      <charset val="204"/>
    </font>
    <font>
      <sz val="11"/>
      <color indexed="9"/>
      <name val="Calibri"/>
      <family val="2"/>
      <charset val="162"/>
    </font>
    <font>
      <sz val="11"/>
      <color indexed="9"/>
      <name val="Calibri"/>
      <family val="2"/>
    </font>
    <font>
      <sz val="11"/>
      <color indexed="9"/>
      <name val="Calibri"/>
      <family val="2"/>
      <charset val="204"/>
    </font>
    <font>
      <sz val="9"/>
      <color indexed="11"/>
      <name val="Arial"/>
      <family val="2"/>
    </font>
    <font>
      <sz val="8"/>
      <name val="Helv"/>
      <charset val="204"/>
    </font>
    <font>
      <i/>
      <sz val="10"/>
      <name val="Times New Roman Cyr"/>
      <family val="1"/>
      <charset val="204"/>
    </font>
    <font>
      <u/>
      <sz val="10"/>
      <color indexed="12"/>
      <name val="Arial Cyr"/>
      <charset val="204"/>
    </font>
    <font>
      <sz val="9"/>
      <name val="Times New Roman"/>
      <family val="1"/>
      <charset val="204"/>
    </font>
    <font>
      <sz val="11"/>
      <color indexed="20"/>
      <name val="Calibri"/>
      <family val="2"/>
      <charset val="162"/>
    </font>
    <font>
      <sz val="11"/>
      <color indexed="20"/>
      <name val="Calibri"/>
      <family val="2"/>
    </font>
    <font>
      <sz val="11"/>
      <color indexed="20"/>
      <name val="Calibri"/>
      <family val="2"/>
      <charset val="204"/>
    </font>
    <font>
      <sz val="10"/>
      <name val="Courier"/>
      <family val="3"/>
    </font>
    <font>
      <sz val="10"/>
      <name val="Courier"/>
      <family val="1"/>
      <charset val="204"/>
    </font>
    <font>
      <b/>
      <sz val="10"/>
      <color indexed="8"/>
      <name val="Arial"/>
      <family val="2"/>
    </font>
    <font>
      <b/>
      <sz val="10"/>
      <name val="Arial"/>
      <family val="2"/>
      <charset val="204"/>
    </font>
    <font>
      <b/>
      <sz val="10"/>
      <name val="MS Sans Serif"/>
      <family val="2"/>
      <charset val="204"/>
    </font>
    <font>
      <b/>
      <sz val="10"/>
      <name val="MS Sans Serif"/>
      <family val="2"/>
    </font>
    <font>
      <sz val="14"/>
      <color indexed="57"/>
      <name val="Arial"/>
      <family val="2"/>
    </font>
    <font>
      <sz val="6.5"/>
      <name val="Arial"/>
      <family val="2"/>
    </font>
    <font>
      <sz val="8"/>
      <name val="Arial"/>
      <family val="2"/>
    </font>
    <font>
      <sz val="12"/>
      <color indexed="50"/>
      <name val="Arial"/>
      <family val="2"/>
    </font>
    <font>
      <sz val="7.5"/>
      <name val="Arial"/>
      <family val="2"/>
    </font>
    <font>
      <sz val="9"/>
      <name val="Times New Roman"/>
      <family val="1"/>
    </font>
    <font>
      <sz val="10"/>
      <color indexed="21"/>
      <name val="Arial"/>
      <family val="2"/>
    </font>
    <font>
      <b/>
      <sz val="11"/>
      <color indexed="52"/>
      <name val="Calibri"/>
      <family val="2"/>
      <charset val="162"/>
    </font>
    <font>
      <b/>
      <sz val="11"/>
      <color indexed="52"/>
      <name val="Calibri"/>
      <family val="2"/>
    </font>
    <font>
      <b/>
      <sz val="11"/>
      <color indexed="52"/>
      <name val="Calibri"/>
      <family val="2"/>
      <charset val="204"/>
    </font>
    <font>
      <b/>
      <sz val="11"/>
      <color indexed="12"/>
      <name val="Arial"/>
      <family val="2"/>
    </font>
    <font>
      <b/>
      <sz val="14"/>
      <name val="Arial Black"/>
      <family val="2"/>
      <charset val="204"/>
    </font>
    <font>
      <b/>
      <sz val="11"/>
      <color indexed="9"/>
      <name val="Calibri"/>
      <family val="2"/>
      <charset val="162"/>
    </font>
    <font>
      <b/>
      <sz val="11"/>
      <color indexed="9"/>
      <name val="Calibri"/>
      <family val="2"/>
    </font>
    <font>
      <b/>
      <sz val="11"/>
      <color indexed="9"/>
      <name val="Calibri"/>
      <family val="2"/>
      <charset val="204"/>
    </font>
    <font>
      <b/>
      <sz val="8"/>
      <name val="Arial"/>
      <family val="2"/>
      <charset val="204"/>
    </font>
    <font>
      <sz val="10"/>
      <name val="Helv"/>
      <charset val="178"/>
    </font>
    <font>
      <sz val="12"/>
      <name val="Geneva"/>
      <family val="2"/>
    </font>
    <font>
      <sz val="10"/>
      <name val="NTTimes/Cyrillic"/>
    </font>
    <font>
      <sz val="10"/>
      <name val="MS Sans Serif"/>
      <family val="2"/>
    </font>
    <font>
      <b/>
      <sz val="10"/>
      <name val="Times New Roman"/>
      <family val="1"/>
      <charset val="178"/>
    </font>
    <font>
      <sz val="10"/>
      <color indexed="12"/>
      <name val="Arial"/>
      <family val="2"/>
      <charset val="204"/>
    </font>
    <font>
      <sz val="9"/>
      <name val="Arial"/>
      <family val="2"/>
      <charset val="204"/>
    </font>
    <font>
      <sz val="12"/>
      <name val="Tms Rmn"/>
      <charset val="178"/>
    </font>
    <font>
      <b/>
      <sz val="9"/>
      <name val="Arial Cyr"/>
      <family val="2"/>
      <charset val="204"/>
    </font>
    <font>
      <b/>
      <sz val="10"/>
      <name val="Arial Cyr"/>
      <family val="2"/>
      <charset val="204"/>
    </font>
    <font>
      <b/>
      <sz val="12"/>
      <color indexed="22"/>
      <name val="Arial"/>
      <family val="2"/>
      <charset val="204"/>
    </font>
    <font>
      <sz val="10"/>
      <name val="Arial CE"/>
      <charset val="238"/>
    </font>
    <font>
      <sz val="10"/>
      <name val="PragmaticaCTT"/>
    </font>
    <font>
      <sz val="12"/>
      <name val="Tms Rmn"/>
      <charset val="204"/>
    </font>
    <font>
      <sz val="12"/>
      <name val="Tms Rmn"/>
      <family val="1"/>
    </font>
    <font>
      <b/>
      <sz val="10"/>
      <color indexed="9"/>
      <name val="Arial"/>
      <family val="2"/>
      <charset val="204"/>
    </font>
    <font>
      <i/>
      <sz val="11"/>
      <color indexed="23"/>
      <name val="Calibri"/>
      <family val="2"/>
      <charset val="162"/>
    </font>
    <font>
      <i/>
      <sz val="11"/>
      <color indexed="23"/>
      <name val="Calibri"/>
      <family val="2"/>
    </font>
    <font>
      <i/>
      <sz val="11"/>
      <color indexed="23"/>
      <name val="Calibri"/>
      <family val="2"/>
      <charset val="204"/>
    </font>
    <font>
      <sz val="9"/>
      <color indexed="12"/>
      <name val="Arial"/>
      <family val="2"/>
    </font>
    <font>
      <b/>
      <sz val="8"/>
      <color indexed="8"/>
      <name val="Arial"/>
      <family val="2"/>
      <charset val="204"/>
    </font>
    <font>
      <b/>
      <u val="singleAccounting"/>
      <sz val="9"/>
      <name val="Times New Roman"/>
      <family val="1"/>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color indexed="12"/>
      <name val="Arial"/>
      <family val="2"/>
    </font>
    <font>
      <sz val="10"/>
      <color indexed="62"/>
      <name val="Arial"/>
      <family val="2"/>
    </font>
    <font>
      <sz val="8"/>
      <color indexed="57"/>
      <name val="Arial"/>
      <family val="2"/>
    </font>
    <font>
      <sz val="11"/>
      <color indexed="17"/>
      <name val="Calibri"/>
      <family val="2"/>
      <charset val="162"/>
    </font>
    <font>
      <sz val="11"/>
      <color indexed="17"/>
      <name val="Calibri"/>
      <family val="2"/>
    </font>
    <font>
      <sz val="11"/>
      <color indexed="17"/>
      <name val="Calibri"/>
      <family val="2"/>
      <charset val="204"/>
    </font>
    <font>
      <b/>
      <sz val="10"/>
      <name val="NTHelvetica/Cyrillic"/>
    </font>
    <font>
      <b/>
      <sz val="10"/>
      <name val="NTHelvetica/Cyrillic"/>
      <family val="2"/>
    </font>
    <font>
      <sz val="12"/>
      <name val="Univers (WN)"/>
      <family val="2"/>
    </font>
    <font>
      <b/>
      <sz val="12"/>
      <name val="Arial"/>
      <family val="2"/>
    </font>
    <font>
      <b/>
      <sz val="10"/>
      <name val="Arial"/>
      <family val="2"/>
    </font>
    <font>
      <b/>
      <sz val="16"/>
      <name val="Arial Narrow"/>
      <family val="2"/>
    </font>
    <font>
      <b/>
      <sz val="15"/>
      <color indexed="56"/>
      <name val="Calibri"/>
      <family val="2"/>
    </font>
    <font>
      <b/>
      <sz val="15"/>
      <color indexed="62"/>
      <name val="Calibri"/>
      <family val="2"/>
      <charset val="204"/>
    </font>
    <font>
      <b/>
      <sz val="13"/>
      <color indexed="56"/>
      <name val="Calibri"/>
      <family val="2"/>
    </font>
    <font>
      <b/>
      <sz val="13"/>
      <color indexed="62"/>
      <name val="Calibri"/>
      <family val="2"/>
      <charset val="204"/>
    </font>
    <font>
      <b/>
      <i/>
      <sz val="9"/>
      <color indexed="37"/>
      <name val="Arial"/>
      <family val="2"/>
      <charset val="204"/>
    </font>
    <font>
      <b/>
      <sz val="11"/>
      <color indexed="56"/>
      <name val="Calibri"/>
      <family val="2"/>
    </font>
    <font>
      <b/>
      <sz val="11"/>
      <color indexed="62"/>
      <name val="Calibri"/>
      <family val="2"/>
      <charset val="204"/>
    </font>
    <font>
      <b/>
      <sz val="11"/>
      <color indexed="56"/>
      <name val="Calibri"/>
      <family val="2"/>
      <charset val="162"/>
    </font>
    <font>
      <sz val="8"/>
      <color indexed="9"/>
      <name val="Arial"/>
      <family val="2"/>
    </font>
    <font>
      <b/>
      <sz val="10"/>
      <color indexed="56"/>
      <name val="Arial"/>
      <family val="2"/>
      <charset val="204"/>
    </font>
    <font>
      <sz val="10"/>
      <color indexed="56"/>
      <name val="Arial"/>
      <family val="2"/>
      <charset val="204"/>
    </font>
    <font>
      <sz val="11"/>
      <color indexed="62"/>
      <name val="Calibri"/>
      <family val="2"/>
      <charset val="204"/>
    </font>
    <font>
      <b/>
      <sz val="10"/>
      <color indexed="58"/>
      <name val="Arial"/>
      <family val="2"/>
      <charset val="162"/>
    </font>
    <font>
      <b/>
      <sz val="10"/>
      <color indexed="18"/>
      <name val="Arial"/>
      <family val="2"/>
      <charset val="162"/>
    </font>
    <font>
      <b/>
      <sz val="10"/>
      <name val="AA Normal"/>
      <charset val="204"/>
    </font>
    <font>
      <b/>
      <sz val="10"/>
      <color indexed="10"/>
      <name val="Book Antiqua"/>
      <family val="1"/>
      <charset val="204"/>
    </font>
    <font>
      <sz val="10"/>
      <name val="AA Normal"/>
      <charset val="204"/>
    </font>
    <font>
      <u/>
      <sz val="10"/>
      <color indexed="36"/>
      <name val="Arial Cyr"/>
      <charset val="204"/>
    </font>
    <font>
      <b/>
      <u/>
      <sz val="16"/>
      <name val="Arial"/>
      <family val="2"/>
      <charset val="204"/>
    </font>
    <font>
      <sz val="10"/>
      <color indexed="20"/>
      <name val="Arial"/>
      <family val="2"/>
    </font>
    <font>
      <b/>
      <sz val="12"/>
      <color indexed="20"/>
      <name val="Arial"/>
      <family val="2"/>
    </font>
    <font>
      <b/>
      <sz val="9"/>
      <name val="Helv"/>
      <charset val="204"/>
    </font>
    <font>
      <b/>
      <sz val="14"/>
      <name val="Helv"/>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52"/>
      <name val="Calibri"/>
      <family val="2"/>
      <charset val="162"/>
    </font>
    <font>
      <sz val="11"/>
      <color indexed="52"/>
      <name val="Calibri"/>
      <family val="2"/>
    </font>
    <font>
      <sz val="11"/>
      <color indexed="52"/>
      <name val="Calibri"/>
      <family val="2"/>
      <charset val="204"/>
    </font>
    <font>
      <b/>
      <sz val="10"/>
      <color indexed="10"/>
      <name val="Tms Rmn"/>
      <charset val="178"/>
    </font>
    <font>
      <b/>
      <sz val="10"/>
      <color indexed="18"/>
      <name val="Arial Tur"/>
      <family val="2"/>
      <charset val="162"/>
    </font>
    <font>
      <sz val="11"/>
      <color indexed="60"/>
      <name val="Calibri"/>
      <family val="2"/>
      <charset val="162"/>
    </font>
    <font>
      <sz val="11"/>
      <color indexed="60"/>
      <name val="Calibri"/>
      <family val="2"/>
    </font>
    <font>
      <sz val="11"/>
      <color indexed="60"/>
      <name val="Calibri"/>
      <family val="2"/>
      <charset val="204"/>
    </font>
    <font>
      <b/>
      <sz val="10"/>
      <color indexed="8"/>
      <name val="MS Sans Serif"/>
      <family val="2"/>
      <charset val="204"/>
    </font>
    <font>
      <b/>
      <sz val="10"/>
      <color indexed="8"/>
      <name val="MS Sans Serif"/>
      <family val="2"/>
    </font>
    <font>
      <b/>
      <i/>
      <sz val="16"/>
      <name val="Helv"/>
    </font>
    <font>
      <b/>
      <i/>
      <sz val="16"/>
      <name val="Helv"/>
      <family val="2"/>
    </font>
    <font>
      <sz val="9"/>
      <name val="TimesET"/>
    </font>
    <font>
      <sz val="9"/>
      <name val="TimesET"/>
      <family val="1"/>
    </font>
    <font>
      <sz val="11"/>
      <color theme="1"/>
      <name val="Calibri"/>
      <family val="2"/>
      <charset val="204"/>
    </font>
    <font>
      <sz val="8"/>
      <name val="Helv"/>
      <family val="2"/>
    </font>
    <font>
      <sz val="6"/>
      <name val="Helv"/>
      <charset val="178"/>
    </font>
    <font>
      <sz val="6"/>
      <color indexed="10"/>
      <name val="Helv"/>
      <charset val="178"/>
    </font>
    <font>
      <b/>
      <sz val="11"/>
      <color indexed="63"/>
      <name val="Calibri"/>
      <family val="2"/>
      <charset val="162"/>
    </font>
    <font>
      <b/>
      <sz val="11"/>
      <color indexed="63"/>
      <name val="Calibri"/>
      <family val="2"/>
    </font>
    <font>
      <b/>
      <sz val="11"/>
      <color indexed="63"/>
      <name val="Calibri"/>
      <family val="2"/>
      <charset val="204"/>
    </font>
    <font>
      <sz val="8"/>
      <name val="Arial"/>
      <family val="2"/>
      <charset val="204"/>
    </font>
    <font>
      <b/>
      <sz val="20"/>
      <name val="Times New Roman"/>
      <family val="1"/>
      <charset val="204"/>
    </font>
    <font>
      <sz val="12"/>
      <color indexed="8"/>
      <name val="Times New Roman"/>
      <family val="1"/>
    </font>
    <font>
      <sz val="10"/>
      <name val="Pragmatica"/>
    </font>
    <font>
      <u/>
      <sz val="10"/>
      <name val="Arial"/>
      <family val="2"/>
      <charset val="204"/>
    </font>
    <font>
      <sz val="10"/>
      <name val="TimesET"/>
    </font>
    <font>
      <sz val="10"/>
      <name val="TimesET"/>
      <family val="1"/>
    </font>
    <font>
      <sz val="8"/>
      <name val="Helv"/>
    </font>
    <font>
      <i/>
      <sz val="12"/>
      <name val="Tms Rmn"/>
      <charset val="204"/>
    </font>
    <font>
      <b/>
      <sz val="8"/>
      <name val="Palatino"/>
      <family val="1"/>
      <charset val="204"/>
    </font>
    <font>
      <b/>
      <sz val="8"/>
      <color indexed="12"/>
      <name val="Arial Cyr"/>
      <family val="2"/>
      <charset val="204"/>
    </font>
    <font>
      <sz val="10"/>
      <color indexed="39"/>
      <name val="Arial"/>
      <family val="2"/>
    </font>
    <font>
      <b/>
      <sz val="12"/>
      <color indexed="8"/>
      <name val="Arial"/>
      <family val="2"/>
      <charset val="204"/>
    </font>
    <font>
      <sz val="8"/>
      <color indexed="62"/>
      <name val="Arial"/>
      <family val="2"/>
    </font>
    <font>
      <b/>
      <sz val="16"/>
      <color indexed="23"/>
      <name val="Arial"/>
      <family val="2"/>
      <charset val="204"/>
    </font>
    <font>
      <sz val="10"/>
      <color indexed="10"/>
      <name val="Arial"/>
      <family val="2"/>
    </font>
    <font>
      <b/>
      <u/>
      <sz val="10"/>
      <name val="Arial"/>
      <family val="2"/>
      <charset val="204"/>
    </font>
    <font>
      <i/>
      <sz val="10"/>
      <name val="Arial"/>
      <family val="2"/>
      <charset val="204"/>
    </font>
    <font>
      <i/>
      <sz val="10"/>
      <name val="Arial"/>
      <family val="2"/>
    </font>
    <font>
      <b/>
      <sz val="8"/>
      <color indexed="10"/>
      <name val="Arial"/>
      <family val="2"/>
    </font>
    <font>
      <b/>
      <u/>
      <sz val="14"/>
      <name val="TimesNewRomanPS"/>
      <charset val="178"/>
    </font>
    <font>
      <sz val="12"/>
      <name val="TimesNewRomanPS"/>
      <charset val="178"/>
    </font>
    <font>
      <b/>
      <sz val="12"/>
      <name val="TimesNewRomanPS"/>
      <charset val="178"/>
    </font>
    <font>
      <sz val="10"/>
      <name val="NTHelvetica/Cyrillic"/>
      <charset val="204"/>
    </font>
    <font>
      <sz val="11"/>
      <name val="Univers"/>
      <family val="2"/>
    </font>
    <font>
      <sz val="10"/>
      <color indexed="0"/>
      <name val="Helv"/>
    </font>
    <font>
      <b/>
      <sz val="11"/>
      <name val="PragmaticaCTT"/>
      <charset val="2"/>
    </font>
    <font>
      <b/>
      <sz val="9"/>
      <name val="Arial"/>
      <family val="2"/>
      <charset val="204"/>
    </font>
    <font>
      <sz val="10"/>
      <name val="Arial Narrow"/>
      <family val="2"/>
      <charset val="204"/>
    </font>
    <font>
      <b/>
      <sz val="10"/>
      <color indexed="10"/>
      <name val="Arial"/>
      <family val="2"/>
    </font>
    <font>
      <b/>
      <sz val="12"/>
      <name val="NTHelvetica/Cyrillic"/>
    </font>
    <font>
      <b/>
      <sz val="12"/>
      <name val="NTHelvetica/Cyrillic"/>
      <family val="2"/>
    </font>
    <font>
      <sz val="12"/>
      <name val="PragmaticaCTT"/>
      <charset val="2"/>
    </font>
    <font>
      <sz val="11"/>
      <color indexed="10"/>
      <name val="Calibri"/>
      <family val="2"/>
      <charset val="162"/>
    </font>
    <font>
      <sz val="11"/>
      <color indexed="10"/>
      <name val="Calibri"/>
      <family val="2"/>
    </font>
    <font>
      <b/>
      <sz val="10"/>
      <color indexed="20"/>
      <name val="Arial"/>
      <family val="2"/>
    </font>
    <font>
      <u/>
      <sz val="10"/>
      <color indexed="12"/>
      <name val="Arial"/>
      <family val="2"/>
    </font>
    <font>
      <u/>
      <sz val="10"/>
      <color indexed="12"/>
      <name val="Arial Cyr"/>
      <family val="2"/>
      <charset val="204"/>
    </font>
    <font>
      <u/>
      <sz val="11"/>
      <color theme="10"/>
      <name val="Calibri"/>
      <family val="2"/>
      <charset val="204"/>
      <scheme val="minor"/>
    </font>
    <font>
      <u/>
      <sz val="9.9"/>
      <color indexed="12"/>
      <name val="Calibri"/>
      <family val="2"/>
      <charset val="204"/>
    </font>
    <font>
      <u/>
      <sz val="9.35"/>
      <color theme="10"/>
      <name val="Calibri"/>
      <family val="2"/>
      <charset val="204"/>
    </font>
    <font>
      <u/>
      <sz val="8"/>
      <color theme="10"/>
      <name val="MS Sans Serif"/>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0"/>
      <color indexed="12"/>
      <name val="Arial Cyr"/>
      <family val="2"/>
      <charset val="204"/>
    </font>
    <font>
      <b/>
      <sz val="11"/>
      <color indexed="8"/>
      <name val="Calibri"/>
      <family val="2"/>
      <charset val="204"/>
    </font>
    <font>
      <b/>
      <sz val="18"/>
      <color indexed="56"/>
      <name val="Cambria"/>
      <family val="2"/>
      <charset val="204"/>
    </font>
    <font>
      <b/>
      <sz val="18"/>
      <color indexed="56"/>
      <name val="Cambria"/>
      <family val="1"/>
      <charset val="204"/>
    </font>
    <font>
      <sz val="12"/>
      <color theme="1"/>
      <name val="Calibri"/>
      <family val="2"/>
      <charset val="204"/>
      <scheme val="minor"/>
    </font>
    <font>
      <sz val="11"/>
      <color indexed="10"/>
      <name val="Calibri"/>
      <family val="2"/>
      <charset val="204"/>
    </font>
    <font>
      <u/>
      <sz val="10.5"/>
      <color indexed="12"/>
      <name val="Arial"/>
      <family val="2"/>
      <charset val="204"/>
    </font>
  </fonts>
  <fills count="76">
    <fill>
      <patternFill patternType="none"/>
    </fill>
    <fill>
      <patternFill patternType="gray125"/>
    </fill>
    <fill>
      <patternFill patternType="solid">
        <fgColor indexed="9"/>
        <bgColor indexed="64"/>
      </patternFill>
    </fill>
    <fill>
      <patternFill patternType="lightGray">
        <fgColor indexed="9"/>
        <bgColor indexed="9"/>
      </patternFill>
    </fill>
    <fill>
      <patternFill patternType="solid">
        <fgColor indexed="43"/>
        <bgColor indexed="64"/>
      </patternFill>
    </fill>
    <fill>
      <patternFill patternType="solid">
        <fgColor indexed="31"/>
      </patternFill>
    </fill>
    <fill>
      <patternFill patternType="solid">
        <fgColor indexed="22"/>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5"/>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11"/>
        <bgColor indexed="11"/>
      </patternFill>
    </fill>
    <fill>
      <patternFill patternType="solid">
        <fgColor indexed="22"/>
        <bgColor indexed="22"/>
      </patternFill>
    </fill>
    <fill>
      <patternFill patternType="solid">
        <fgColor indexed="42"/>
        <bgColor indexed="64"/>
      </patternFill>
    </fill>
    <fill>
      <patternFill patternType="gray0625"/>
    </fill>
    <fill>
      <patternFill patternType="solid">
        <fgColor indexed="44"/>
        <bgColor indexed="64"/>
      </patternFill>
    </fill>
    <fill>
      <patternFill patternType="solid">
        <fgColor indexed="22"/>
        <bgColor indexed="64"/>
      </patternFill>
    </fill>
    <fill>
      <patternFill patternType="solid">
        <fgColor indexed="26"/>
        <bgColor indexed="26"/>
      </patternFill>
    </fill>
    <fill>
      <patternFill patternType="solid">
        <fgColor indexed="33"/>
        <bgColor indexed="33"/>
      </patternFill>
    </fill>
    <fill>
      <patternFill patternType="solid">
        <fgColor indexed="9"/>
        <bgColor indexed="9"/>
      </patternFill>
    </fill>
    <fill>
      <patternFill patternType="solid">
        <fgColor indexed="43"/>
      </patternFill>
    </fill>
    <fill>
      <patternFill patternType="solid">
        <fgColor indexed="14"/>
        <bgColor indexed="64"/>
      </patternFill>
    </fill>
    <fill>
      <patternFill patternType="solid">
        <fgColor indexed="13"/>
        <bgColor indexed="64"/>
      </patternFill>
    </fill>
    <fill>
      <patternFill patternType="solid">
        <fgColor indexed="27"/>
        <bgColor indexed="64"/>
      </patternFill>
    </fill>
    <fill>
      <patternFill patternType="solid">
        <fgColor indexed="26"/>
        <bgColor indexed="64"/>
      </patternFill>
    </fill>
    <fill>
      <patternFill patternType="solid">
        <fgColor indexed="44"/>
        <bgColor indexed="9"/>
      </patternFill>
    </fill>
    <fill>
      <patternFill patternType="gray0625">
        <bgColor indexed="9"/>
      </patternFill>
    </fill>
    <fill>
      <patternFill patternType="solid">
        <fgColor indexed="9"/>
        <bgColor indexed="8"/>
      </patternFill>
    </fill>
    <fill>
      <patternFill patternType="solid">
        <fgColor indexed="10"/>
        <bgColor indexed="9"/>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2"/>
        <bgColor indexed="24"/>
      </patternFill>
    </fill>
    <fill>
      <patternFill patternType="solid">
        <fgColor indexed="55"/>
        <bgColor indexed="64"/>
      </patternFill>
    </fill>
    <fill>
      <patternFill patternType="solid">
        <fgColor indexed="24"/>
        <bgColor indexed="22"/>
      </patternFill>
    </fill>
    <fill>
      <patternFill patternType="solid">
        <fgColor indexed="31"/>
        <bgColor indexed="24"/>
      </patternFill>
    </fill>
    <fill>
      <patternFill patternType="solid">
        <fgColor indexed="41"/>
        <bgColor indexed="55"/>
      </patternFill>
    </fill>
    <fill>
      <patternFill patternType="lightGray">
        <fgColor indexed="22"/>
        <bgColor indexed="9"/>
      </patternFill>
    </fill>
    <fill>
      <patternFill patternType="mediumGray">
        <fgColor indexed="9"/>
        <bgColor indexed="44"/>
      </patternFill>
    </fill>
    <fill>
      <patternFill patternType="solid">
        <fgColor indexed="29"/>
        <bgColor indexed="9"/>
      </patternFill>
    </fill>
    <fill>
      <patternFill patternType="darkGray">
        <fgColor indexed="9"/>
        <bgColor indexed="29"/>
      </patternFill>
    </fill>
    <fill>
      <patternFill patternType="darkUp">
        <fgColor indexed="9"/>
        <bgColor indexed="22"/>
      </patternFill>
    </fill>
    <fill>
      <patternFill patternType="solid">
        <fgColor indexed="46"/>
        <bgColor indexed="9"/>
      </patternFill>
    </fill>
    <fill>
      <patternFill patternType="gray125">
        <fgColor indexed="22"/>
        <bgColor indexed="22"/>
      </patternFill>
    </fill>
    <fill>
      <patternFill patternType="solid">
        <fgColor indexed="42"/>
        <bgColor indexed="9"/>
      </patternFill>
    </fill>
    <fill>
      <patternFill patternType="solid">
        <fgColor indexed="43"/>
        <bgColor indexed="9"/>
      </patternFill>
    </fill>
    <fill>
      <patternFill patternType="lightGray">
        <fgColor indexed="43"/>
        <bgColor indexed="9"/>
      </patternFill>
    </fill>
    <fill>
      <patternFill patternType="solid">
        <fgColor indexed="42"/>
        <bgColor indexed="39"/>
      </patternFill>
    </fill>
    <fill>
      <patternFill patternType="lightGray"/>
    </fill>
  </fills>
  <borders count="6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diagonal/>
    </border>
    <border>
      <left style="medium">
        <color indexed="64"/>
      </left>
      <right style="thin">
        <color auto="1"/>
      </right>
      <top style="thin">
        <color auto="1"/>
      </top>
      <bottom style="thin">
        <color auto="1"/>
      </bottom>
      <diagonal/>
    </border>
    <border>
      <left style="medium">
        <color indexed="64"/>
      </left>
      <right style="thin">
        <color auto="1"/>
      </right>
      <top style="thin">
        <color auto="1"/>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right/>
      <top style="thin">
        <color indexed="64"/>
      </top>
      <bottom style="double">
        <color indexed="64"/>
      </bottom>
      <diagonal/>
    </border>
    <border>
      <left style="thin">
        <color indexed="64"/>
      </left>
      <right/>
      <top/>
      <bottom/>
      <diagonal/>
    </border>
    <border>
      <left style="hair">
        <color indexed="64"/>
      </left>
      <right style="hair">
        <color indexed="64"/>
      </right>
      <top style="hair">
        <color indexed="64"/>
      </top>
      <bottom style="hair">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medium">
        <color indexed="64"/>
      </top>
      <bottom style="hair">
        <color indexed="64"/>
      </bottom>
      <diagonal/>
    </border>
    <border>
      <left style="double">
        <color indexed="63"/>
      </left>
      <right style="double">
        <color indexed="63"/>
      </right>
      <top style="double">
        <color indexed="63"/>
      </top>
      <bottom style="double">
        <color indexed="63"/>
      </bottom>
      <diagonal/>
    </border>
    <border>
      <left style="medium">
        <color indexed="64"/>
      </left>
      <right style="thin">
        <color indexed="64"/>
      </right>
      <top/>
      <bottom style="dotted">
        <color indexed="64"/>
      </bottom>
      <diagonal/>
    </border>
    <border>
      <left/>
      <right/>
      <top/>
      <bottom style="double">
        <color indexed="8"/>
      </bottom>
      <diagonal/>
    </border>
    <border>
      <left style="thin">
        <color indexed="64"/>
      </left>
      <right style="thin">
        <color indexed="64"/>
      </right>
      <top style="thin">
        <color indexed="64"/>
      </top>
      <bottom style="dotted">
        <color indexed="64"/>
      </bottom>
      <diagonal/>
    </border>
    <border>
      <left style="thin">
        <color indexed="64"/>
      </left>
      <right/>
      <top/>
      <bottom style="thin">
        <color indexed="64"/>
      </bottom>
      <diagonal/>
    </border>
    <border>
      <left style="double">
        <color indexed="64"/>
      </left>
      <right/>
      <top style="double">
        <color indexed="64"/>
      </top>
      <bottom/>
      <diagonal/>
    </border>
    <border>
      <left/>
      <right/>
      <top style="double">
        <color indexed="64"/>
      </top>
      <bottom style="double">
        <color indexed="64"/>
      </bottom>
      <diagonal/>
    </border>
    <border>
      <left style="medium">
        <color indexed="64"/>
      </left>
      <right/>
      <top style="thin">
        <color indexed="64"/>
      </top>
      <bottom/>
      <diagonal/>
    </border>
    <border>
      <left style="thin">
        <color indexed="9"/>
      </left>
      <right style="thin">
        <color indexed="9"/>
      </right>
      <top style="thin">
        <color indexed="9"/>
      </top>
      <bottom style="thin">
        <color indexed="9"/>
      </bottom>
      <diagonal/>
    </border>
    <border>
      <left/>
      <right/>
      <top style="thin">
        <color indexed="64"/>
      </top>
      <bottom style="thin">
        <color indexed="64"/>
      </bottom>
      <diagonal/>
    </border>
    <border>
      <left style="hair">
        <color indexed="8"/>
      </left>
      <right style="hair">
        <color indexed="8"/>
      </right>
      <top style="hair">
        <color indexed="8"/>
      </top>
      <bottom style="hair">
        <color indexed="8"/>
      </bottom>
      <diagonal/>
    </border>
    <border>
      <left/>
      <right/>
      <top style="thin">
        <color indexed="8"/>
      </top>
      <bottom style="thin">
        <color indexed="8"/>
      </bottom>
      <diagonal/>
    </border>
    <border>
      <left/>
      <right/>
      <top style="thin">
        <color indexed="8"/>
      </top>
      <bottom style="double">
        <color indexed="8"/>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style="hair">
        <color indexed="64"/>
      </right>
      <top/>
      <bottom style="hair">
        <color indexed="64"/>
      </bottom>
      <diagonal/>
    </border>
    <border>
      <left style="thick">
        <color indexed="9"/>
      </left>
      <right style="thick">
        <color indexed="9"/>
      </right>
      <top style="medium">
        <color indexed="64"/>
      </top>
      <bottom style="medium">
        <color indexed="64"/>
      </bottom>
      <diagonal/>
    </border>
    <border>
      <left style="medium">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uble">
        <color indexed="52"/>
      </bottom>
      <diagonal/>
    </border>
    <border>
      <left style="hair">
        <color indexed="64"/>
      </left>
      <right/>
      <top/>
      <bottom style="hair">
        <color indexed="64"/>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style="medium">
        <color indexed="10"/>
      </left>
      <right style="medium">
        <color indexed="10"/>
      </right>
      <top style="medium">
        <color indexed="10"/>
      </top>
      <bottom style="medium">
        <color indexed="10"/>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thin">
        <color auto="1"/>
      </top>
      <bottom style="thin">
        <color auto="1"/>
      </bottom>
      <diagonal/>
    </border>
    <border>
      <left/>
      <right/>
      <top style="thin">
        <color auto="1"/>
      </top>
      <bottom style="thin">
        <color auto="1"/>
      </bottom>
      <diagonal/>
    </border>
    <border>
      <left/>
      <right style="medium">
        <color auto="1"/>
      </right>
      <top style="thin">
        <color auto="1"/>
      </top>
      <bottom style="thin">
        <color auto="1"/>
      </bottom>
      <diagonal/>
    </border>
    <border>
      <left style="medium">
        <color auto="1"/>
      </left>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s>
  <cellStyleXfs count="6984">
    <xf numFmtId="0" fontId="0" fillId="0" borderId="0"/>
    <xf numFmtId="0" fontId="2" fillId="0" borderId="0"/>
    <xf numFmtId="0" fontId="4" fillId="0" borderId="0"/>
    <xf numFmtId="0" fontId="4" fillId="0" borderId="0"/>
    <xf numFmtId="164" fontId="6" fillId="0" borderId="0" applyFont="0" applyFill="0" applyBorder="0" applyAlignment="0" applyProtection="0"/>
    <xf numFmtId="0" fontId="7" fillId="0" borderId="0"/>
    <xf numFmtId="0" fontId="8" fillId="0" borderId="0"/>
    <xf numFmtId="0" fontId="9" fillId="0" borderId="0"/>
    <xf numFmtId="0" fontId="6" fillId="0" borderId="0"/>
    <xf numFmtId="0" fontId="9" fillId="0" borderId="0"/>
    <xf numFmtId="0" fontId="9" fillId="0" borderId="0"/>
    <xf numFmtId="0" fontId="6" fillId="0" borderId="0"/>
    <xf numFmtId="0" fontId="7" fillId="0" borderId="0"/>
    <xf numFmtId="0" fontId="9" fillId="0" borderId="0"/>
    <xf numFmtId="0" fontId="9" fillId="0" borderId="0"/>
    <xf numFmtId="0" fontId="9" fillId="0" borderId="0"/>
    <xf numFmtId="0" fontId="8" fillId="0" borderId="0"/>
    <xf numFmtId="0" fontId="9" fillId="0" borderId="0"/>
    <xf numFmtId="0" fontId="9" fillId="0" borderId="0"/>
    <xf numFmtId="0" fontId="8" fillId="0" borderId="0"/>
    <xf numFmtId="0" fontId="6" fillId="0" borderId="0"/>
    <xf numFmtId="0" fontId="4" fillId="0" borderId="0"/>
    <xf numFmtId="164" fontId="6" fillId="0" borderId="0" applyFont="0" applyFill="0" applyBorder="0" applyAlignment="0" applyProtection="0"/>
    <xf numFmtId="0" fontId="6" fillId="0" borderId="0"/>
    <xf numFmtId="0" fontId="6" fillId="0" borderId="0"/>
    <xf numFmtId="0" fontId="6" fillId="0" borderId="0"/>
    <xf numFmtId="0" fontId="6" fillId="0" borderId="0"/>
    <xf numFmtId="0" fontId="11" fillId="0" borderId="0"/>
    <xf numFmtId="0" fontId="6" fillId="2" borderId="0"/>
    <xf numFmtId="0" fontId="6" fillId="0" borderId="0"/>
    <xf numFmtId="164" fontId="6" fillId="0" borderId="0" applyFont="0" applyFill="0" applyBorder="0" applyAlignment="0" applyProtection="0"/>
    <xf numFmtId="0" fontId="9" fillId="0" borderId="0"/>
    <xf numFmtId="0" fontId="1" fillId="0" borderId="0"/>
    <xf numFmtId="0" fontId="4" fillId="0" borderId="0"/>
    <xf numFmtId="0" fontId="14" fillId="0" borderId="0"/>
    <xf numFmtId="0" fontId="6" fillId="0" borderId="0"/>
    <xf numFmtId="40" fontId="6" fillId="3" borderId="1"/>
    <xf numFmtId="0" fontId="15" fillId="0" borderId="0"/>
    <xf numFmtId="0" fontId="1" fillId="0" borderId="0"/>
    <xf numFmtId="0" fontId="6" fillId="0" borderId="0"/>
    <xf numFmtId="169" fontId="16" fillId="0" borderId="10"/>
    <xf numFmtId="0" fontId="8" fillId="0" borderId="0"/>
    <xf numFmtId="170" fontId="8" fillId="0" borderId="0"/>
    <xf numFmtId="0" fontId="8" fillId="0" borderId="0"/>
    <xf numFmtId="170" fontId="8" fillId="0" borderId="0"/>
    <xf numFmtId="169" fontId="8" fillId="0" borderId="0"/>
    <xf numFmtId="169" fontId="8" fillId="0" borderId="0"/>
    <xf numFmtId="170" fontId="16" fillId="0" borderId="10"/>
    <xf numFmtId="170" fontId="16" fillId="0" borderId="10"/>
    <xf numFmtId="170" fontId="16" fillId="0" borderId="10"/>
    <xf numFmtId="0" fontId="6" fillId="0" borderId="0"/>
    <xf numFmtId="171" fontId="6" fillId="0" borderId="0"/>
    <xf numFmtId="172" fontId="6" fillId="0" borderId="0"/>
    <xf numFmtId="172" fontId="6" fillId="0" borderId="0"/>
    <xf numFmtId="0" fontId="6" fillId="0" borderId="0"/>
    <xf numFmtId="0" fontId="17" fillId="0" borderId="0"/>
    <xf numFmtId="0" fontId="6" fillId="0" borderId="0"/>
    <xf numFmtId="0" fontId="6" fillId="0" borderId="0"/>
    <xf numFmtId="0" fontId="4" fillId="0" borderId="0"/>
    <xf numFmtId="0" fontId="6" fillId="0" borderId="0"/>
    <xf numFmtId="0" fontId="17" fillId="0" borderId="0"/>
    <xf numFmtId="173" fontId="6" fillId="0" borderId="0"/>
    <xf numFmtId="173" fontId="6" fillId="0" borderId="0"/>
    <xf numFmtId="0" fontId="17" fillId="0" borderId="0"/>
    <xf numFmtId="0" fontId="6" fillId="0" borderId="0"/>
    <xf numFmtId="0" fontId="6" fillId="0" borderId="0"/>
    <xf numFmtId="171" fontId="17" fillId="0" borderId="0"/>
    <xf numFmtId="0" fontId="6" fillId="0" borderId="0"/>
    <xf numFmtId="0" fontId="4" fillId="0" borderId="0"/>
    <xf numFmtId="0" fontId="18" fillId="0" borderId="0"/>
    <xf numFmtId="0" fontId="6" fillId="0" borderId="0"/>
    <xf numFmtId="172" fontId="6" fillId="0" borderId="0"/>
    <xf numFmtId="172" fontId="6" fillId="0" borderId="0"/>
    <xf numFmtId="0" fontId="6" fillId="0" borderId="0"/>
    <xf numFmtId="169" fontId="6" fillId="0" borderId="0"/>
    <xf numFmtId="170" fontId="6" fillId="0" borderId="0"/>
    <xf numFmtId="169" fontId="6" fillId="0" borderId="0"/>
    <xf numFmtId="0" fontId="6" fillId="0" borderId="0"/>
    <xf numFmtId="0" fontId="6" fillId="0" borderId="0"/>
    <xf numFmtId="0" fontId="19" fillId="0" borderId="0"/>
    <xf numFmtId="0" fontId="6" fillId="0" borderId="0"/>
    <xf numFmtId="169" fontId="19" fillId="0" borderId="0"/>
    <xf numFmtId="0" fontId="6" fillId="0" borderId="0"/>
    <xf numFmtId="169" fontId="19" fillId="0" borderId="0"/>
    <xf numFmtId="169" fontId="19" fillId="0" borderId="0"/>
    <xf numFmtId="0" fontId="6" fillId="0" borderId="0"/>
    <xf numFmtId="0" fontId="19" fillId="0" borderId="0"/>
    <xf numFmtId="0" fontId="6" fillId="0" borderId="0"/>
    <xf numFmtId="170" fontId="19" fillId="0" borderId="0"/>
    <xf numFmtId="0" fontId="19" fillId="0" borderId="0"/>
    <xf numFmtId="170" fontId="19" fillId="0" borderId="0"/>
    <xf numFmtId="0" fontId="6" fillId="0" borderId="0"/>
    <xf numFmtId="0" fontId="19" fillId="0" borderId="0"/>
    <xf numFmtId="0" fontId="6" fillId="0" borderId="0"/>
    <xf numFmtId="0" fontId="19" fillId="0" borderId="0"/>
    <xf numFmtId="169" fontId="19" fillId="0" borderId="0"/>
    <xf numFmtId="169" fontId="4" fillId="0" borderId="0" applyFont="0" applyFill="0" applyBorder="0" applyAlignment="0" applyProtection="0"/>
    <xf numFmtId="170" fontId="4" fillId="0" borderId="0" applyFont="0" applyFill="0" applyBorder="0" applyAlignment="0" applyProtection="0"/>
    <xf numFmtId="169" fontId="6" fillId="0" borderId="0" applyFont="0" applyFill="0" applyBorder="0" applyAlignment="0" applyProtection="0"/>
    <xf numFmtId="170" fontId="6" fillId="0" borderId="0" applyFont="0" applyFill="0" applyBorder="0" applyAlignment="0" applyProtection="0"/>
    <xf numFmtId="174" fontId="6" fillId="0" borderId="0" applyFont="0" applyFill="0" applyBorder="0" applyAlignment="0" applyProtection="0"/>
    <xf numFmtId="175" fontId="6" fillId="0" borderId="0" applyFont="0" applyFill="0" applyBorder="0" applyAlignment="0" applyProtection="0"/>
    <xf numFmtId="176" fontId="6" fillId="0" borderId="0" applyFont="0" applyFill="0" applyBorder="0" applyAlignment="0" applyProtection="0"/>
    <xf numFmtId="177" fontId="4" fillId="0" borderId="0" applyFont="0" applyFill="0" applyBorder="0" applyAlignment="0" applyProtection="0"/>
    <xf numFmtId="178" fontId="20"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69" fontId="22" fillId="0" borderId="0" applyNumberFormat="0" applyFill="0" applyBorder="0" applyAlignment="0" applyProtection="0">
      <alignment vertical="top"/>
      <protection locked="0"/>
    </xf>
    <xf numFmtId="169" fontId="23" fillId="0" borderId="0" applyNumberFormat="0" applyFill="0" applyBorder="0" applyAlignment="0" applyProtection="0">
      <alignment vertical="top"/>
      <protection locked="0"/>
    </xf>
    <xf numFmtId="169" fontId="22" fillId="0" borderId="0" applyNumberFormat="0" applyFill="0" applyBorder="0" applyAlignment="0" applyProtection="0">
      <alignment vertical="top"/>
      <protection locked="0"/>
    </xf>
    <xf numFmtId="169" fontId="4" fillId="0" borderId="0"/>
    <xf numFmtId="179" fontId="4" fillId="0" borderId="0" applyFont="0" applyFill="0" applyBorder="0" applyAlignment="0" applyProtection="0"/>
    <xf numFmtId="169" fontId="24" fillId="0" borderId="0">
      <protection locked="0"/>
    </xf>
    <xf numFmtId="169" fontId="25" fillId="0" borderId="0">
      <protection locked="0"/>
    </xf>
    <xf numFmtId="169" fontId="24" fillId="0" borderId="0">
      <protection locked="0"/>
    </xf>
    <xf numFmtId="169" fontId="24" fillId="0" borderId="0">
      <protection locked="0"/>
    </xf>
    <xf numFmtId="169" fontId="25" fillId="0" borderId="0">
      <protection locked="0"/>
    </xf>
    <xf numFmtId="169" fontId="24" fillId="0" borderId="0">
      <protection locked="0"/>
    </xf>
    <xf numFmtId="169" fontId="6" fillId="0" borderId="0"/>
    <xf numFmtId="169" fontId="18" fillId="0" borderId="0"/>
    <xf numFmtId="0" fontId="18"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26" fillId="0" borderId="0"/>
    <xf numFmtId="0" fontId="8" fillId="0" borderId="0"/>
    <xf numFmtId="0" fontId="8" fillId="0" borderId="0"/>
    <xf numFmtId="0" fontId="8" fillId="0" borderId="0"/>
    <xf numFmtId="0" fontId="8" fillId="0" borderId="0"/>
    <xf numFmtId="0" fontId="8" fillId="0" borderId="0"/>
    <xf numFmtId="0" fontId="8" fillId="0" borderId="0"/>
    <xf numFmtId="0" fontId="26" fillId="0" borderId="0"/>
    <xf numFmtId="0" fontId="27" fillId="0" borderId="0"/>
    <xf numFmtId="0" fontId="8" fillId="0" borderId="0"/>
    <xf numFmtId="0" fontId="27" fillId="0" borderId="0"/>
    <xf numFmtId="169" fontId="26" fillId="0" borderId="0"/>
    <xf numFmtId="169" fontId="26" fillId="0" borderId="0"/>
    <xf numFmtId="0" fontId="8" fillId="0" borderId="0"/>
    <xf numFmtId="0" fontId="27" fillId="0" borderId="0"/>
    <xf numFmtId="169" fontId="8" fillId="0" borderId="0"/>
    <xf numFmtId="169" fontId="8" fillId="0" borderId="0"/>
    <xf numFmtId="169" fontId="8" fillId="0" borderId="0"/>
    <xf numFmtId="0" fontId="8" fillId="0" borderId="0"/>
    <xf numFmtId="0" fontId="6" fillId="0" borderId="0"/>
    <xf numFmtId="0" fontId="6" fillId="0" borderId="0"/>
    <xf numFmtId="0" fontId="6" fillId="0" borderId="0"/>
    <xf numFmtId="0" fontId="6" fillId="0" borderId="0"/>
    <xf numFmtId="0" fontId="26" fillId="0" borderId="0"/>
    <xf numFmtId="0" fontId="26" fillId="0" borderId="0"/>
    <xf numFmtId="169" fontId="26" fillId="0" borderId="0"/>
    <xf numFmtId="169" fontId="26" fillId="0" borderId="0"/>
    <xf numFmtId="169" fontId="26" fillId="0" borderId="0"/>
    <xf numFmtId="0" fontId="26" fillId="0" borderId="0"/>
    <xf numFmtId="0" fontId="8" fillId="0" borderId="0"/>
    <xf numFmtId="0" fontId="18" fillId="0" borderId="0"/>
    <xf numFmtId="0" fontId="18" fillId="0" borderId="0"/>
    <xf numFmtId="0" fontId="8" fillId="0" borderId="0"/>
    <xf numFmtId="0" fontId="8" fillId="0" borderId="0"/>
    <xf numFmtId="0" fontId="8" fillId="0" borderId="0"/>
    <xf numFmtId="0" fontId="8" fillId="0" borderId="0"/>
    <xf numFmtId="0" fontId="1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 fillId="0" borderId="0"/>
    <xf numFmtId="0" fontId="8" fillId="0" borderId="0"/>
    <xf numFmtId="0" fontId="27" fillId="0" borderId="0"/>
    <xf numFmtId="0" fontId="18" fillId="0" borderId="0"/>
    <xf numFmtId="0" fontId="18" fillId="0" borderId="0"/>
    <xf numFmtId="169" fontId="18" fillId="0" borderId="0"/>
    <xf numFmtId="169" fontId="18" fillId="0" borderId="0"/>
    <xf numFmtId="169" fontId="18" fillId="0" borderId="0"/>
    <xf numFmtId="0" fontId="18" fillId="0" borderId="0"/>
    <xf numFmtId="0" fontId="8" fillId="0" borderId="0"/>
    <xf numFmtId="0" fontId="27" fillId="0" borderId="0"/>
    <xf numFmtId="169" fontId="8" fillId="0" borderId="0"/>
    <xf numFmtId="169" fontId="8" fillId="0" borderId="0"/>
    <xf numFmtId="169" fontId="8" fillId="0" borderId="0"/>
    <xf numFmtId="0" fontId="8" fillId="0" borderId="0"/>
    <xf numFmtId="0" fontId="14" fillId="0" borderId="0">
      <alignment vertical="top"/>
    </xf>
    <xf numFmtId="169" fontId="14" fillId="0" borderId="0">
      <alignment vertical="top"/>
    </xf>
    <xf numFmtId="0" fontId="14" fillId="0" borderId="0">
      <alignment vertical="top"/>
    </xf>
    <xf numFmtId="0" fontId="14" fillId="0" borderId="0">
      <alignment vertical="top"/>
    </xf>
    <xf numFmtId="169" fontId="14" fillId="0" borderId="0">
      <alignment vertical="top"/>
    </xf>
    <xf numFmtId="169"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169" fontId="14" fillId="0" borderId="0">
      <alignment vertical="top"/>
    </xf>
    <xf numFmtId="0" fontId="8" fillId="0" borderId="0"/>
    <xf numFmtId="0" fontId="27" fillId="0" borderId="0"/>
    <xf numFmtId="169" fontId="8" fillId="0" borderId="0"/>
    <xf numFmtId="169" fontId="8" fillId="0" borderId="0"/>
    <xf numFmtId="169" fontId="8" fillId="0" borderId="0"/>
    <xf numFmtId="0" fontId="8" fillId="0" borderId="0"/>
    <xf numFmtId="0" fontId="28" fillId="0" borderId="0"/>
    <xf numFmtId="0" fontId="29" fillId="0" borderId="0"/>
    <xf numFmtId="0" fontId="8" fillId="0" borderId="0"/>
    <xf numFmtId="0" fontId="27" fillId="0" borderId="0"/>
    <xf numFmtId="0" fontId="8" fillId="0" borderId="0"/>
    <xf numFmtId="0" fontId="27" fillId="0" borderId="0"/>
    <xf numFmtId="169" fontId="8" fillId="0" borderId="0"/>
    <xf numFmtId="169" fontId="8" fillId="0" borderId="0"/>
    <xf numFmtId="169" fontId="8" fillId="0" borderId="0"/>
    <xf numFmtId="0" fontId="8" fillId="0" borderId="0"/>
    <xf numFmtId="0" fontId="8" fillId="0" borderId="0"/>
    <xf numFmtId="0" fontId="27" fillId="0" borderId="0"/>
    <xf numFmtId="0" fontId="18" fillId="0" borderId="0"/>
    <xf numFmtId="0" fontId="18" fillId="0" borderId="0"/>
    <xf numFmtId="0" fontId="18" fillId="0" borderId="0"/>
    <xf numFmtId="0" fontId="8" fillId="0" borderId="0"/>
    <xf numFmtId="0" fontId="8" fillId="0" borderId="0"/>
    <xf numFmtId="0" fontId="8" fillId="0" borderId="0"/>
    <xf numFmtId="0" fontId="6" fillId="0" borderId="0"/>
    <xf numFmtId="0"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0" fontId="6" fillId="0" borderId="0"/>
    <xf numFmtId="0"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0" fontId="18"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8" fillId="0" borderId="0"/>
    <xf numFmtId="0" fontId="27" fillId="0" borderId="0"/>
    <xf numFmtId="169" fontId="8" fillId="0" borderId="0"/>
    <xf numFmtId="169" fontId="8" fillId="0" borderId="0"/>
    <xf numFmtId="169" fontId="8" fillId="0" borderId="0"/>
    <xf numFmtId="169" fontId="8" fillId="0" borderId="0"/>
    <xf numFmtId="169" fontId="8" fillId="0" borderId="0"/>
    <xf numFmtId="0" fontId="8" fillId="0" borderId="0"/>
    <xf numFmtId="0" fontId="8" fillId="0" borderId="0"/>
    <xf numFmtId="0" fontId="18" fillId="0" borderId="0"/>
    <xf numFmtId="0" fontId="18" fillId="0" borderId="0"/>
    <xf numFmtId="169" fontId="18" fillId="0" borderId="0"/>
    <xf numFmtId="0" fontId="8" fillId="0" borderId="0"/>
    <xf numFmtId="169" fontId="18" fillId="0" borderId="0"/>
    <xf numFmtId="0" fontId="8" fillId="0" borderId="0"/>
    <xf numFmtId="0" fontId="27" fillId="0" borderId="0"/>
    <xf numFmtId="169" fontId="8" fillId="0" borderId="0"/>
    <xf numFmtId="169" fontId="8" fillId="0" borderId="0"/>
    <xf numFmtId="169" fontId="8" fillId="0" borderId="0"/>
    <xf numFmtId="169" fontId="8" fillId="0" borderId="0"/>
    <xf numFmtId="169" fontId="8" fillId="0" borderId="0"/>
    <xf numFmtId="0" fontId="8" fillId="0" borderId="0"/>
    <xf numFmtId="169" fontId="8" fillId="0" borderId="0"/>
    <xf numFmtId="0" fontId="8" fillId="0" borderId="0"/>
    <xf numFmtId="0" fontId="8" fillId="0" borderId="0"/>
    <xf numFmtId="169" fontId="8" fillId="0" borderId="0"/>
    <xf numFmtId="169" fontId="8" fillId="0" borderId="0"/>
    <xf numFmtId="169" fontId="8" fillId="0" borderId="0"/>
    <xf numFmtId="0" fontId="8" fillId="0" borderId="0"/>
    <xf numFmtId="0" fontId="18" fillId="0" borderId="0"/>
    <xf numFmtId="169" fontId="26" fillId="0" borderId="0"/>
    <xf numFmtId="170" fontId="26" fillId="0" borderId="0"/>
    <xf numFmtId="169" fontId="18" fillId="0" borderId="0"/>
    <xf numFmtId="169" fontId="18" fillId="0" borderId="0"/>
    <xf numFmtId="169" fontId="18" fillId="0" borderId="0"/>
    <xf numFmtId="4" fontId="30" fillId="0" borderId="0">
      <alignment vertical="center"/>
    </xf>
    <xf numFmtId="0" fontId="18" fillId="0" borderId="0"/>
    <xf numFmtId="169" fontId="8" fillId="0" borderId="0"/>
    <xf numFmtId="0" fontId="8" fillId="0" borderId="0"/>
    <xf numFmtId="169" fontId="8" fillId="0" borderId="0"/>
    <xf numFmtId="169" fontId="18" fillId="0" borderId="0"/>
    <xf numFmtId="169" fontId="8" fillId="0" borderId="0"/>
    <xf numFmtId="0" fontId="8" fillId="0" borderId="0"/>
    <xf numFmtId="0" fontId="18" fillId="0" borderId="0"/>
    <xf numFmtId="169" fontId="26" fillId="0" borderId="0"/>
    <xf numFmtId="169" fontId="26" fillId="0" borderId="0"/>
    <xf numFmtId="0" fontId="6" fillId="0" borderId="0"/>
    <xf numFmtId="0" fontId="6" fillId="0" borderId="0"/>
    <xf numFmtId="0" fontId="6" fillId="0" borderId="0"/>
    <xf numFmtId="0" fontId="6" fillId="0" borderId="0"/>
    <xf numFmtId="0" fontId="6" fillId="0" borderId="0"/>
    <xf numFmtId="169" fontId="6" fillId="0" borderId="0"/>
    <xf numFmtId="169" fontId="6" fillId="0" borderId="0"/>
    <xf numFmtId="169" fontId="6" fillId="0" borderId="0"/>
    <xf numFmtId="0" fontId="6" fillId="0" borderId="0"/>
    <xf numFmtId="0" fontId="6" fillId="0" borderId="0"/>
    <xf numFmtId="169" fontId="6" fillId="0" borderId="0"/>
    <xf numFmtId="169" fontId="6" fillId="0" borderId="0"/>
    <xf numFmtId="169" fontId="6" fillId="0" borderId="0"/>
    <xf numFmtId="0" fontId="6" fillId="0" borderId="0"/>
    <xf numFmtId="0" fontId="6" fillId="0" borderId="0"/>
    <xf numFmtId="169" fontId="6" fillId="0" borderId="0"/>
    <xf numFmtId="169"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9"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9"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0" fontId="6" fillId="0" borderId="0"/>
    <xf numFmtId="0" fontId="6" fillId="0" borderId="0"/>
    <xf numFmtId="0" fontId="6" fillId="0" borderId="0"/>
    <xf numFmtId="0" fontId="8" fillId="0" borderId="0"/>
    <xf numFmtId="0" fontId="27" fillId="0" borderId="0"/>
    <xf numFmtId="0" fontId="27" fillId="0" borderId="0"/>
    <xf numFmtId="0" fontId="27" fillId="0" borderId="0"/>
    <xf numFmtId="0" fontId="27" fillId="0" borderId="0"/>
    <xf numFmtId="0" fontId="27" fillId="0" borderId="0"/>
    <xf numFmtId="169" fontId="26" fillId="0" borderId="0"/>
    <xf numFmtId="0" fontId="6" fillId="0" borderId="0"/>
    <xf numFmtId="0" fontId="6" fillId="0" borderId="0"/>
    <xf numFmtId="0" fontId="6" fillId="0" borderId="0"/>
    <xf numFmtId="0" fontId="6" fillId="0" borderId="0"/>
    <xf numFmtId="169" fontId="26" fillId="0" borderId="0"/>
    <xf numFmtId="0" fontId="26" fillId="0" borderId="0"/>
    <xf numFmtId="169" fontId="26" fillId="0" borderId="0"/>
    <xf numFmtId="169" fontId="18" fillId="0" borderId="0"/>
    <xf numFmtId="0" fontId="8" fillId="0" borderId="0"/>
    <xf numFmtId="0" fontId="8" fillId="0" borderId="0"/>
    <xf numFmtId="169" fontId="8" fillId="0" borderId="0"/>
    <xf numFmtId="169" fontId="8" fillId="0" borderId="0"/>
    <xf numFmtId="169" fontId="8" fillId="0" borderId="0"/>
    <xf numFmtId="0" fontId="8" fillId="0" borderId="0"/>
    <xf numFmtId="169" fontId="8" fillId="0" borderId="0"/>
    <xf numFmtId="0" fontId="8" fillId="0" borderId="0"/>
    <xf numFmtId="0" fontId="18" fillId="0" borderId="0"/>
    <xf numFmtId="0" fontId="6" fillId="0" borderId="0"/>
    <xf numFmtId="0" fontId="6" fillId="0" borderId="0"/>
    <xf numFmtId="0" fontId="6" fillId="0" borderId="0"/>
    <xf numFmtId="0" fontId="6" fillId="0" borderId="0"/>
    <xf numFmtId="0" fontId="6" fillId="0" borderId="0"/>
    <xf numFmtId="169" fontId="6" fillId="0" borderId="0"/>
    <xf numFmtId="169" fontId="6" fillId="0" borderId="0"/>
    <xf numFmtId="169" fontId="6" fillId="0" borderId="0"/>
    <xf numFmtId="0" fontId="6" fillId="0" borderId="0"/>
    <xf numFmtId="0" fontId="6" fillId="0" borderId="0"/>
    <xf numFmtId="169" fontId="6" fillId="0" borderId="0"/>
    <xf numFmtId="169" fontId="6" fillId="0" borderId="0"/>
    <xf numFmtId="169" fontId="6" fillId="0" borderId="0"/>
    <xf numFmtId="0" fontId="6" fillId="0" borderId="0"/>
    <xf numFmtId="0" fontId="6" fillId="0" borderId="0"/>
    <xf numFmtId="169" fontId="6" fillId="0" borderId="0"/>
    <xf numFmtId="169"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9"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9"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0" fontId="6" fillId="0" borderId="0"/>
    <xf numFmtId="0" fontId="6" fillId="0" borderId="0"/>
    <xf numFmtId="0" fontId="6" fillId="0" borderId="0"/>
    <xf numFmtId="0" fontId="18" fillId="0" borderId="0"/>
    <xf numFmtId="169" fontId="8" fillId="0" borderId="0"/>
    <xf numFmtId="0" fontId="8" fillId="0" borderId="0"/>
    <xf numFmtId="0" fontId="18" fillId="0" borderId="0"/>
    <xf numFmtId="0" fontId="18" fillId="0" borderId="0"/>
    <xf numFmtId="0" fontId="8" fillId="0" borderId="0"/>
    <xf numFmtId="0" fontId="18" fillId="0" borderId="0"/>
    <xf numFmtId="169" fontId="26" fillId="0" borderId="0"/>
    <xf numFmtId="0" fontId="18" fillId="0" borderId="0"/>
    <xf numFmtId="0" fontId="31" fillId="0" borderId="0"/>
    <xf numFmtId="0" fontId="18" fillId="0" borderId="0"/>
    <xf numFmtId="0" fontId="18" fillId="0" borderId="0"/>
    <xf numFmtId="0" fontId="8" fillId="0" borderId="0"/>
    <xf numFmtId="0" fontId="8"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31" fillId="0" borderId="0"/>
    <xf numFmtId="0" fontId="14" fillId="0" borderId="0">
      <alignment vertical="top"/>
    </xf>
    <xf numFmtId="0" fontId="14" fillId="0" borderId="0">
      <alignment vertical="top"/>
    </xf>
    <xf numFmtId="169" fontId="14" fillId="0" borderId="0">
      <alignment vertical="top"/>
    </xf>
    <xf numFmtId="169"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31" fillId="0" borderId="0"/>
    <xf numFmtId="0" fontId="14" fillId="0" borderId="0">
      <alignment vertical="top"/>
    </xf>
    <xf numFmtId="169" fontId="14" fillId="0" borderId="0">
      <alignment vertical="top"/>
    </xf>
    <xf numFmtId="0" fontId="18" fillId="0" borderId="0"/>
    <xf numFmtId="169" fontId="8" fillId="0" borderId="0"/>
    <xf numFmtId="169" fontId="26" fillId="0" borderId="0"/>
    <xf numFmtId="169" fontId="26" fillId="0" borderId="0"/>
    <xf numFmtId="169" fontId="8" fillId="0" borderId="0"/>
    <xf numFmtId="169" fontId="26" fillId="0" borderId="0"/>
    <xf numFmtId="169" fontId="26" fillId="0" borderId="0"/>
    <xf numFmtId="169" fontId="8" fillId="0" borderId="0"/>
    <xf numFmtId="169" fontId="26" fillId="0" borderId="0"/>
    <xf numFmtId="169" fontId="26" fillId="0" borderId="0"/>
    <xf numFmtId="169" fontId="8" fillId="0" borderId="0"/>
    <xf numFmtId="169" fontId="26" fillId="0" borderId="0"/>
    <xf numFmtId="169" fontId="26" fillId="0" borderId="0"/>
    <xf numFmtId="169" fontId="8" fillId="0" borderId="0"/>
    <xf numFmtId="169" fontId="26" fillId="0" borderId="0"/>
    <xf numFmtId="169" fontId="26" fillId="0" borderId="0"/>
    <xf numFmtId="0" fontId="8" fillId="0" borderId="0"/>
    <xf numFmtId="0" fontId="27" fillId="0" borderId="0"/>
    <xf numFmtId="169" fontId="26" fillId="0" borderId="0"/>
    <xf numFmtId="169"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0"/>
    <xf numFmtId="0" fontId="6" fillId="0" borderId="0"/>
    <xf numFmtId="0" fontId="6" fillId="0" borderId="0"/>
    <xf numFmtId="169" fontId="18" fillId="0" borderId="0"/>
    <xf numFmtId="169" fontId="26" fillId="0" borderId="0"/>
    <xf numFmtId="0" fontId="18" fillId="0" borderId="0"/>
    <xf numFmtId="0" fontId="18" fillId="0" borderId="0"/>
    <xf numFmtId="169" fontId="26" fillId="0" borderId="0"/>
    <xf numFmtId="169" fontId="2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0"/>
    <xf numFmtId="0" fontId="6" fillId="0" borderId="0"/>
    <xf numFmtId="0" fontId="6" fillId="0" borderId="0"/>
    <xf numFmtId="0" fontId="8" fillId="0" borderId="0"/>
    <xf numFmtId="0" fontId="27" fillId="0" borderId="0"/>
    <xf numFmtId="0" fontId="28" fillId="0" borderId="0"/>
    <xf numFmtId="0" fontId="29" fillId="0" borderId="0"/>
    <xf numFmtId="0" fontId="31" fillId="0" borderId="0"/>
    <xf numFmtId="0" fontId="8" fillId="0" borderId="0"/>
    <xf numFmtId="0" fontId="27" fillId="0" borderId="0"/>
    <xf numFmtId="0" fontId="8" fillId="0" borderId="0"/>
    <xf numFmtId="0" fontId="27" fillId="0" borderId="0"/>
    <xf numFmtId="0" fontId="8" fillId="0" borderId="0"/>
    <xf numFmtId="0" fontId="27" fillId="0" borderId="0"/>
    <xf numFmtId="0" fontId="8" fillId="0" borderId="0"/>
    <xf numFmtId="0" fontId="27" fillId="0" borderId="0"/>
    <xf numFmtId="0" fontId="8" fillId="0" borderId="0"/>
    <xf numFmtId="0" fontId="27" fillId="0" borderId="0"/>
    <xf numFmtId="169" fontId="8" fillId="0" borderId="0"/>
    <xf numFmtId="169" fontId="26" fillId="0" borderId="0"/>
    <xf numFmtId="169" fontId="26" fillId="0" borderId="0"/>
    <xf numFmtId="0" fontId="8" fillId="0" borderId="0"/>
    <xf numFmtId="0" fontId="8" fillId="0" borderId="0"/>
    <xf numFmtId="0" fontId="27" fillId="0" borderId="0"/>
    <xf numFmtId="169" fontId="26" fillId="0" borderId="0"/>
    <xf numFmtId="169" fontId="2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0"/>
    <xf numFmtId="0" fontId="6" fillId="0" borderId="0"/>
    <xf numFmtId="0" fontId="6" fillId="0" borderId="0"/>
    <xf numFmtId="0" fontId="8" fillId="0" borderId="0"/>
    <xf numFmtId="0" fontId="27" fillId="0" borderId="0"/>
    <xf numFmtId="169" fontId="26" fillId="0" borderId="0"/>
    <xf numFmtId="169" fontId="26" fillId="0" borderId="0"/>
    <xf numFmtId="0" fontId="26" fillId="0" borderId="0"/>
    <xf numFmtId="0" fontId="26" fillId="0" borderId="0"/>
    <xf numFmtId="169" fontId="26" fillId="0" borderId="0"/>
    <xf numFmtId="169" fontId="26" fillId="0" borderId="0"/>
    <xf numFmtId="169" fontId="8" fillId="0" borderId="0"/>
    <xf numFmtId="169" fontId="26" fillId="0" borderId="0"/>
    <xf numFmtId="169" fontId="26" fillId="0" borderId="0"/>
    <xf numFmtId="0" fontId="18" fillId="0" borderId="0"/>
    <xf numFmtId="169" fontId="26" fillId="0" borderId="0"/>
    <xf numFmtId="0" fontId="26" fillId="0" borderId="0"/>
    <xf numFmtId="0" fontId="26" fillId="0" borderId="0"/>
    <xf numFmtId="169" fontId="26" fillId="0" borderId="0"/>
    <xf numFmtId="169" fontId="26" fillId="0" borderId="0"/>
    <xf numFmtId="169" fontId="8" fillId="0" borderId="0"/>
    <xf numFmtId="169" fontId="26" fillId="0" borderId="0"/>
    <xf numFmtId="169" fontId="26" fillId="0" borderId="0"/>
    <xf numFmtId="169" fontId="8" fillId="0" borderId="0"/>
    <xf numFmtId="169" fontId="26" fillId="0" borderId="0"/>
    <xf numFmtId="169" fontId="26" fillId="0" borderId="0"/>
    <xf numFmtId="169" fontId="8" fillId="0" borderId="0"/>
    <xf numFmtId="169" fontId="26" fillId="0" borderId="0"/>
    <xf numFmtId="169" fontId="26" fillId="0" borderId="0"/>
    <xf numFmtId="0" fontId="8" fillId="0" borderId="0"/>
    <xf numFmtId="0" fontId="32" fillId="0" borderId="0">
      <alignment vertical="top"/>
    </xf>
    <xf numFmtId="0" fontId="8" fillId="0" borderId="0"/>
    <xf numFmtId="0" fontId="8" fillId="0" borderId="0"/>
    <xf numFmtId="0" fontId="8" fillId="0" borderId="0"/>
    <xf numFmtId="0" fontId="18" fillId="0" borderId="0"/>
    <xf numFmtId="0" fontId="8" fillId="0" borderId="0"/>
    <xf numFmtId="0" fontId="27" fillId="0" borderId="0"/>
    <xf numFmtId="0" fontId="8" fillId="0" borderId="0"/>
    <xf numFmtId="0" fontId="8" fillId="0" borderId="0"/>
    <xf numFmtId="0" fontId="27" fillId="0" borderId="0"/>
    <xf numFmtId="0" fontId="8" fillId="0" borderId="0"/>
    <xf numFmtId="0" fontId="27" fillId="0" borderId="0"/>
    <xf numFmtId="0" fontId="18" fillId="0" borderId="0"/>
    <xf numFmtId="0" fontId="14" fillId="0" borderId="0">
      <alignment vertical="top"/>
    </xf>
    <xf numFmtId="169" fontId="14" fillId="0" borderId="0">
      <alignment vertical="top"/>
    </xf>
    <xf numFmtId="0" fontId="8" fillId="0" borderId="0"/>
    <xf numFmtId="0" fontId="8" fillId="0" borderId="0"/>
    <xf numFmtId="0" fontId="8" fillId="0" borderId="0"/>
    <xf numFmtId="169" fontId="8" fillId="0" borderId="0"/>
    <xf numFmtId="169" fontId="8" fillId="0" borderId="0"/>
    <xf numFmtId="169" fontId="8" fillId="0" borderId="0"/>
    <xf numFmtId="0" fontId="8" fillId="0" borderId="0"/>
    <xf numFmtId="169" fontId="8" fillId="0" borderId="0"/>
    <xf numFmtId="170" fontId="8"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0" fontId="28" fillId="0" borderId="0"/>
    <xf numFmtId="0" fontId="29" fillId="0" borderId="0"/>
    <xf numFmtId="169" fontId="8" fillId="0" borderId="0"/>
    <xf numFmtId="170" fontId="8" fillId="0" borderId="0"/>
    <xf numFmtId="169" fontId="8" fillId="0" borderId="0"/>
    <xf numFmtId="170" fontId="8" fillId="0" borderId="0"/>
    <xf numFmtId="169" fontId="8" fillId="0" borderId="0"/>
    <xf numFmtId="170" fontId="8" fillId="0" borderId="0"/>
    <xf numFmtId="0" fontId="18" fillId="0" borderId="0"/>
    <xf numFmtId="0" fontId="18" fillId="0" borderId="0"/>
    <xf numFmtId="0" fontId="18" fillId="0" borderId="0"/>
    <xf numFmtId="0" fontId="18" fillId="0" borderId="0"/>
    <xf numFmtId="0" fontId="18" fillId="0" borderId="0"/>
    <xf numFmtId="169" fontId="18" fillId="0" borderId="0"/>
    <xf numFmtId="169" fontId="18" fillId="0" borderId="0"/>
    <xf numFmtId="169" fontId="18" fillId="0" borderId="0"/>
    <xf numFmtId="0" fontId="18" fillId="0" borderId="0"/>
    <xf numFmtId="0" fontId="8" fillId="0" borderId="0"/>
    <xf numFmtId="169" fontId="26" fillId="0" borderId="0"/>
    <xf numFmtId="170" fontId="26" fillId="0" borderId="0"/>
    <xf numFmtId="169" fontId="8" fillId="0" borderId="0"/>
    <xf numFmtId="170" fontId="8" fillId="0" borderId="0"/>
    <xf numFmtId="169" fontId="26" fillId="0" borderId="0"/>
    <xf numFmtId="0" fontId="6" fillId="0" borderId="0"/>
    <xf numFmtId="0" fontId="6" fillId="0" borderId="0"/>
    <xf numFmtId="169" fontId="6" fillId="0" borderId="0"/>
    <xf numFmtId="169" fontId="6" fillId="0" borderId="0"/>
    <xf numFmtId="169" fontId="6" fillId="0" borderId="0"/>
    <xf numFmtId="0" fontId="6" fillId="0" borderId="0"/>
    <xf numFmtId="0" fontId="6" fillId="0" borderId="0"/>
    <xf numFmtId="169" fontId="6" fillId="0" borderId="0"/>
    <xf numFmtId="0" fontId="6" fillId="0" borderId="0"/>
    <xf numFmtId="0" fontId="6" fillId="0" borderId="0"/>
    <xf numFmtId="169" fontId="6" fillId="0" borderId="0"/>
    <xf numFmtId="0" fontId="6" fillId="0" borderId="0"/>
    <xf numFmtId="0"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0"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0" fontId="8" fillId="0" borderId="0"/>
    <xf numFmtId="0" fontId="27" fillId="0" borderId="0"/>
    <xf numFmtId="0" fontId="18" fillId="0" borderId="0"/>
    <xf numFmtId="0" fontId="8" fillId="0" borderId="0"/>
    <xf numFmtId="0" fontId="18" fillId="0" borderId="0"/>
    <xf numFmtId="169" fontId="26" fillId="0" borderId="0"/>
    <xf numFmtId="0" fontId="8" fillId="0" borderId="0"/>
    <xf numFmtId="0" fontId="8" fillId="0" borderId="0"/>
    <xf numFmtId="169" fontId="8" fillId="0" borderId="0"/>
    <xf numFmtId="169" fontId="8" fillId="0" borderId="0"/>
    <xf numFmtId="0" fontId="8" fillId="0" borderId="0"/>
    <xf numFmtId="0" fontId="8" fillId="0" borderId="0"/>
    <xf numFmtId="169" fontId="8" fillId="0" borderId="0"/>
    <xf numFmtId="169" fontId="8" fillId="0" borderId="0"/>
    <xf numFmtId="0" fontId="8" fillId="0" borderId="0"/>
    <xf numFmtId="0" fontId="18" fillId="0" borderId="0"/>
    <xf numFmtId="0" fontId="8" fillId="0" borderId="0"/>
    <xf numFmtId="0" fontId="8" fillId="0" borderId="0"/>
    <xf numFmtId="0" fontId="8" fillId="0" borderId="0"/>
    <xf numFmtId="0" fontId="8" fillId="0" borderId="0"/>
    <xf numFmtId="169" fontId="28" fillId="0" borderId="0"/>
    <xf numFmtId="0" fontId="18" fillId="0" borderId="0"/>
    <xf numFmtId="0" fontId="18" fillId="0" borderId="0"/>
    <xf numFmtId="169" fontId="18" fillId="0" borderId="0"/>
    <xf numFmtId="169" fontId="18" fillId="0" borderId="0"/>
    <xf numFmtId="169" fontId="26" fillId="0" borderId="0"/>
    <xf numFmtId="0" fontId="18" fillId="0" borderId="0"/>
    <xf numFmtId="169" fontId="8" fillId="0" borderId="0"/>
    <xf numFmtId="169" fontId="18" fillId="0" borderId="0"/>
    <xf numFmtId="169" fontId="18" fillId="0" borderId="0"/>
    <xf numFmtId="0" fontId="8" fillId="0" borderId="0"/>
    <xf numFmtId="169" fontId="26" fillId="0" borderId="0"/>
    <xf numFmtId="0" fontId="18" fillId="0" borderId="0"/>
    <xf numFmtId="0" fontId="26" fillId="0" borderId="0"/>
    <xf numFmtId="0" fontId="26" fillId="0" borderId="0"/>
    <xf numFmtId="169" fontId="26" fillId="0" borderId="0"/>
    <xf numFmtId="169" fontId="26" fillId="0" borderId="0"/>
    <xf numFmtId="0" fontId="8" fillId="0" borderId="0"/>
    <xf numFmtId="0" fontId="27" fillId="0" borderId="0"/>
    <xf numFmtId="0" fontId="27" fillId="0" borderId="0"/>
    <xf numFmtId="0" fontId="6" fillId="0" borderId="0"/>
    <xf numFmtId="0" fontId="6" fillId="0" borderId="0"/>
    <xf numFmtId="0" fontId="8" fillId="0" borderId="0"/>
    <xf numFmtId="0" fontId="27" fillId="0" borderId="0"/>
    <xf numFmtId="0" fontId="8" fillId="0" borderId="0"/>
    <xf numFmtId="0" fontId="27" fillId="0" borderId="0"/>
    <xf numFmtId="0" fontId="31" fillId="0" borderId="0"/>
    <xf numFmtId="0" fontId="18"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0" fontId="26" fillId="0" borderId="0"/>
    <xf numFmtId="0" fontId="27" fillId="0" borderId="0"/>
    <xf numFmtId="169" fontId="26" fillId="0" borderId="0"/>
    <xf numFmtId="169" fontId="26" fillId="0" borderId="0"/>
    <xf numFmtId="169" fontId="26" fillId="0" borderId="0"/>
    <xf numFmtId="0" fontId="26" fillId="0" borderId="0"/>
    <xf numFmtId="0" fontId="8" fillId="0" borderId="0"/>
    <xf numFmtId="0" fontId="27" fillId="0" borderId="0"/>
    <xf numFmtId="169" fontId="8" fillId="0" borderId="0"/>
    <xf numFmtId="0" fontId="28" fillId="0" borderId="0"/>
    <xf numFmtId="0" fontId="29" fillId="0" borderId="0"/>
    <xf numFmtId="0" fontId="28" fillId="0" borderId="0"/>
    <xf numFmtId="0" fontId="29" fillId="0" borderId="0"/>
    <xf numFmtId="169" fontId="8" fillId="0" borderId="0"/>
    <xf numFmtId="0" fontId="8" fillId="0" borderId="0"/>
    <xf numFmtId="0" fontId="27" fillId="0" borderId="0"/>
    <xf numFmtId="169" fontId="26" fillId="0" borderId="0"/>
    <xf numFmtId="169" fontId="26" fillId="0" borderId="0"/>
    <xf numFmtId="0" fontId="26" fillId="0" borderId="0"/>
    <xf numFmtId="0" fontId="27" fillId="0" borderId="0"/>
    <xf numFmtId="169" fontId="26" fillId="0" borderId="0"/>
    <xf numFmtId="169" fontId="8" fillId="0" borderId="0"/>
    <xf numFmtId="169" fontId="26" fillId="0" borderId="0"/>
    <xf numFmtId="0" fontId="8" fillId="0" borderId="0"/>
    <xf numFmtId="0" fontId="8" fillId="0" borderId="0"/>
    <xf numFmtId="0" fontId="27" fillId="0" borderId="0"/>
    <xf numFmtId="169" fontId="8" fillId="0" borderId="0"/>
    <xf numFmtId="169" fontId="8" fillId="0" borderId="0"/>
    <xf numFmtId="169" fontId="26" fillId="0" borderId="0"/>
    <xf numFmtId="169" fontId="8" fillId="0" borderId="0"/>
    <xf numFmtId="169" fontId="26" fillId="0" borderId="0"/>
    <xf numFmtId="0" fontId="8" fillId="0" borderId="0"/>
    <xf numFmtId="0" fontId="18" fillId="0" borderId="0"/>
    <xf numFmtId="0" fontId="8" fillId="0" borderId="0"/>
    <xf numFmtId="0" fontId="27" fillId="0" borderId="0"/>
    <xf numFmtId="169" fontId="26" fillId="0" borderId="0"/>
    <xf numFmtId="169" fontId="26" fillId="0" borderId="0"/>
    <xf numFmtId="0" fontId="18" fillId="0" borderId="0"/>
    <xf numFmtId="0" fontId="18" fillId="0" borderId="0"/>
    <xf numFmtId="0" fontId="31" fillId="0" borderId="0"/>
    <xf numFmtId="0" fontId="8" fillId="0" borderId="0"/>
    <xf numFmtId="0" fontId="27" fillId="0" borderId="0"/>
    <xf numFmtId="169" fontId="26" fillId="0" borderId="0"/>
    <xf numFmtId="169" fontId="26" fillId="0" borderId="0"/>
    <xf numFmtId="0" fontId="26" fillId="0" borderId="0"/>
    <xf numFmtId="0" fontId="27" fillId="0" borderId="0"/>
    <xf numFmtId="0" fontId="18" fillId="0" borderId="0"/>
    <xf numFmtId="0" fontId="18" fillId="0" borderId="0"/>
    <xf numFmtId="0" fontId="18" fillId="0" borderId="0"/>
    <xf numFmtId="169" fontId="26" fillId="0" borderId="0"/>
    <xf numFmtId="0" fontId="8" fillId="0" borderId="0"/>
    <xf numFmtId="0" fontId="8" fillId="0" borderId="0"/>
    <xf numFmtId="0" fontId="27" fillId="0" borderId="0"/>
    <xf numFmtId="169" fontId="8" fillId="0" borderId="0"/>
    <xf numFmtId="169" fontId="8" fillId="0" borderId="0"/>
    <xf numFmtId="169" fontId="8" fillId="0" borderId="0"/>
    <xf numFmtId="0" fontId="8"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80" fontId="6" fillId="4" borderId="11">
      <alignment wrapText="1"/>
      <protection locked="0"/>
    </xf>
    <xf numFmtId="169" fontId="33" fillId="4" borderId="11">
      <alignment wrapText="1"/>
      <protection locked="0"/>
    </xf>
    <xf numFmtId="170" fontId="33" fillId="4" borderId="11">
      <alignment wrapText="1"/>
      <protection locked="0"/>
    </xf>
    <xf numFmtId="169" fontId="33" fillId="4" borderId="11">
      <alignment wrapText="1"/>
      <protection locked="0"/>
    </xf>
    <xf numFmtId="170" fontId="33" fillId="4" borderId="11">
      <alignment wrapText="1"/>
      <protection locked="0"/>
    </xf>
    <xf numFmtId="169" fontId="33" fillId="4" borderId="11">
      <alignment wrapText="1"/>
      <protection locked="0"/>
    </xf>
    <xf numFmtId="170" fontId="33" fillId="4" borderId="11">
      <alignment wrapText="1"/>
      <protection locked="0"/>
    </xf>
    <xf numFmtId="169" fontId="33" fillId="4" borderId="11">
      <alignment wrapText="1"/>
      <protection locked="0"/>
    </xf>
    <xf numFmtId="170" fontId="33" fillId="4" borderId="11">
      <alignment wrapText="1"/>
      <protection locked="0"/>
    </xf>
    <xf numFmtId="180" fontId="6" fillId="4" borderId="11">
      <alignment wrapText="1"/>
      <protection locked="0"/>
    </xf>
    <xf numFmtId="180" fontId="6" fillId="4" borderId="11">
      <alignment wrapText="1"/>
      <protection locked="0"/>
    </xf>
    <xf numFmtId="180" fontId="6" fillId="4" borderId="11">
      <alignment wrapText="1"/>
      <protection locked="0"/>
    </xf>
    <xf numFmtId="180" fontId="6" fillId="4" borderId="11">
      <alignment wrapText="1"/>
      <protection locked="0"/>
    </xf>
    <xf numFmtId="180" fontId="6" fillId="4" borderId="11">
      <alignment wrapText="1"/>
      <protection locked="0"/>
    </xf>
    <xf numFmtId="180" fontId="6" fillId="4" borderId="11">
      <alignment wrapText="1"/>
      <protection locked="0"/>
    </xf>
    <xf numFmtId="180" fontId="6" fillId="4" borderId="11">
      <alignment wrapText="1"/>
      <protection locked="0"/>
    </xf>
    <xf numFmtId="180" fontId="6" fillId="4" borderId="11">
      <alignment wrapText="1"/>
      <protection locked="0"/>
    </xf>
    <xf numFmtId="180" fontId="6" fillId="4" borderId="11">
      <alignment wrapText="1"/>
      <protection locked="0"/>
    </xf>
    <xf numFmtId="169" fontId="33" fillId="4" borderId="11">
      <alignment wrapText="1"/>
      <protection locked="0"/>
    </xf>
    <xf numFmtId="170" fontId="33" fillId="4" borderId="11">
      <alignment wrapText="1"/>
      <protection locked="0"/>
    </xf>
    <xf numFmtId="180" fontId="6" fillId="4" borderId="11">
      <alignment wrapText="1"/>
      <protection locked="0"/>
    </xf>
    <xf numFmtId="169" fontId="33" fillId="4" borderId="11">
      <alignment wrapText="1"/>
      <protection locked="0"/>
    </xf>
    <xf numFmtId="170" fontId="33" fillId="4" borderId="11">
      <alignment wrapText="1"/>
      <protection locked="0"/>
    </xf>
    <xf numFmtId="180" fontId="6" fillId="4" borderId="11">
      <alignment wrapText="1"/>
      <protection locked="0"/>
    </xf>
    <xf numFmtId="180" fontId="6" fillId="4" borderId="11">
      <alignment wrapText="1"/>
      <protection locked="0"/>
    </xf>
    <xf numFmtId="180" fontId="6" fillId="4" borderId="11">
      <alignment wrapText="1"/>
      <protection locked="0"/>
    </xf>
    <xf numFmtId="180" fontId="6" fillId="4" borderId="11">
      <alignment wrapText="1"/>
      <protection locked="0"/>
    </xf>
    <xf numFmtId="180" fontId="6" fillId="4" borderId="11">
      <alignment wrapText="1"/>
      <protection locked="0"/>
    </xf>
    <xf numFmtId="180" fontId="6" fillId="4" borderId="11">
      <alignment wrapText="1"/>
      <protection locked="0"/>
    </xf>
    <xf numFmtId="180" fontId="6" fillId="4" borderId="11">
      <alignment wrapText="1"/>
      <protection locked="0"/>
    </xf>
    <xf numFmtId="180" fontId="6" fillId="4" borderId="11">
      <alignment wrapText="1"/>
      <protection locked="0"/>
    </xf>
    <xf numFmtId="180" fontId="6" fillId="4" borderId="11">
      <alignment wrapText="1"/>
      <protection locked="0"/>
    </xf>
    <xf numFmtId="180" fontId="6" fillId="4" borderId="11">
      <alignment wrapText="1"/>
      <protection locked="0"/>
    </xf>
    <xf numFmtId="180" fontId="6" fillId="4" borderId="11">
      <alignment wrapText="1"/>
      <protection locked="0"/>
    </xf>
    <xf numFmtId="180" fontId="6" fillId="4" borderId="11">
      <alignment wrapText="1"/>
      <protection locked="0"/>
    </xf>
    <xf numFmtId="180" fontId="6" fillId="4" borderId="11">
      <alignment wrapText="1"/>
      <protection locked="0"/>
    </xf>
    <xf numFmtId="169" fontId="33" fillId="4" borderId="11">
      <alignment wrapText="1"/>
      <protection locked="0"/>
    </xf>
    <xf numFmtId="170" fontId="33" fillId="4" borderId="11">
      <alignment wrapText="1"/>
      <protection locked="0"/>
    </xf>
    <xf numFmtId="0" fontId="26" fillId="0" borderId="0"/>
    <xf numFmtId="0" fontId="8" fillId="0" borderId="0"/>
    <xf numFmtId="0" fontId="18" fillId="0" borderId="0"/>
    <xf numFmtId="170" fontId="18" fillId="0" borderId="0"/>
    <xf numFmtId="0" fontId="18" fillId="0" borderId="0"/>
    <xf numFmtId="170" fontId="18" fillId="0" borderId="0"/>
    <xf numFmtId="169" fontId="18" fillId="0" borderId="0"/>
    <xf numFmtId="169" fontId="18" fillId="0" borderId="0"/>
    <xf numFmtId="0" fontId="8" fillId="0" borderId="0"/>
    <xf numFmtId="0" fontId="18" fillId="0" borderId="0"/>
    <xf numFmtId="0" fontId="8" fillId="0" borderId="0"/>
    <xf numFmtId="0" fontId="8" fillId="0" borderId="0"/>
    <xf numFmtId="169" fontId="8" fillId="0" borderId="0"/>
    <xf numFmtId="169" fontId="8" fillId="0" borderId="0"/>
    <xf numFmtId="169" fontId="8" fillId="0" borderId="0"/>
    <xf numFmtId="0" fontId="8" fillId="0" borderId="0"/>
    <xf numFmtId="0" fontId="8" fillId="0" borderId="0"/>
    <xf numFmtId="0" fontId="27" fillId="0" borderId="0"/>
    <xf numFmtId="0" fontId="27" fillId="0" borderId="0"/>
    <xf numFmtId="0" fontId="32" fillId="0" borderId="0">
      <alignment vertical="top"/>
    </xf>
    <xf numFmtId="0" fontId="8" fillId="0" borderId="0"/>
    <xf numFmtId="0" fontId="27" fillId="0" borderId="0"/>
    <xf numFmtId="0" fontId="27" fillId="0" borderId="0"/>
    <xf numFmtId="0" fontId="8" fillId="0" borderId="0"/>
    <xf numFmtId="0" fontId="27" fillId="0" borderId="0"/>
    <xf numFmtId="0" fontId="27" fillId="0" borderId="0"/>
    <xf numFmtId="0" fontId="32" fillId="0" borderId="0">
      <alignment vertical="top"/>
    </xf>
    <xf numFmtId="0" fontId="8" fillId="0" borderId="0"/>
    <xf numFmtId="0" fontId="27" fillId="0" borderId="0"/>
    <xf numFmtId="0" fontId="27" fillId="0" borderId="0"/>
    <xf numFmtId="0" fontId="8" fillId="0" borderId="0"/>
    <xf numFmtId="0" fontId="27" fillId="0" borderId="0"/>
    <xf numFmtId="0" fontId="27" fillId="0" borderId="0"/>
    <xf numFmtId="0" fontId="8" fillId="0" borderId="0"/>
    <xf numFmtId="0" fontId="27" fillId="0" borderId="0"/>
    <xf numFmtId="0" fontId="27" fillId="0" borderId="0"/>
    <xf numFmtId="0" fontId="8" fillId="0" borderId="0"/>
    <xf numFmtId="0" fontId="27" fillId="0" borderId="0"/>
    <xf numFmtId="0" fontId="27" fillId="0" borderId="0"/>
    <xf numFmtId="0" fontId="8" fillId="0" borderId="0"/>
    <xf numFmtId="0" fontId="27" fillId="0" borderId="0"/>
    <xf numFmtId="0" fontId="27" fillId="0" borderId="0"/>
    <xf numFmtId="0" fontId="8" fillId="0" borderId="0"/>
    <xf numFmtId="0" fontId="27" fillId="0" borderId="0"/>
    <xf numFmtId="0" fontId="27" fillId="0" borderId="0"/>
    <xf numFmtId="0" fontId="8" fillId="0" borderId="0"/>
    <xf numFmtId="0" fontId="27" fillId="0" borderId="0"/>
    <xf numFmtId="0" fontId="27" fillId="0" borderId="0"/>
    <xf numFmtId="0" fontId="32" fillId="0" borderId="0">
      <alignment vertical="top"/>
    </xf>
    <xf numFmtId="0" fontId="18" fillId="0" borderId="0"/>
    <xf numFmtId="0" fontId="8" fillId="0" borderId="0"/>
    <xf numFmtId="0" fontId="27" fillId="0" borderId="0"/>
    <xf numFmtId="169" fontId="26" fillId="0" borderId="0"/>
    <xf numFmtId="169" fontId="26" fillId="0" borderId="0"/>
    <xf numFmtId="169" fontId="8" fillId="0" borderId="0"/>
    <xf numFmtId="170" fontId="8" fillId="0" borderId="0"/>
    <xf numFmtId="0" fontId="8" fillId="0" borderId="0"/>
    <xf numFmtId="0" fontId="18" fillId="0" borderId="0"/>
    <xf numFmtId="0" fontId="26" fillId="0" borderId="0"/>
    <xf numFmtId="0" fontId="27" fillId="0" borderId="0"/>
    <xf numFmtId="169" fontId="26" fillId="0" borderId="0"/>
    <xf numFmtId="169" fontId="26" fillId="0" borderId="0"/>
    <xf numFmtId="0" fontId="14" fillId="0" borderId="0">
      <alignment vertical="top"/>
    </xf>
    <xf numFmtId="0" fontId="14" fillId="0" borderId="0">
      <alignment vertical="top"/>
    </xf>
    <xf numFmtId="169" fontId="14" fillId="0" borderId="0">
      <alignment vertical="top"/>
    </xf>
    <xf numFmtId="169"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31" fillId="0" borderId="0"/>
    <xf numFmtId="0" fontId="14" fillId="0" borderId="0">
      <alignment vertical="top"/>
    </xf>
    <xf numFmtId="169" fontId="14" fillId="0" borderId="0">
      <alignment vertical="top"/>
    </xf>
    <xf numFmtId="169" fontId="26" fillId="0" borderId="0"/>
    <xf numFmtId="0" fontId="26" fillId="0" borderId="0"/>
    <xf numFmtId="0" fontId="18" fillId="0" borderId="0"/>
    <xf numFmtId="0" fontId="8" fillId="0" borderId="0"/>
    <xf numFmtId="169" fontId="8" fillId="0" borderId="0"/>
    <xf numFmtId="169" fontId="8" fillId="0" borderId="0"/>
    <xf numFmtId="0" fontId="18" fillId="0" borderId="0"/>
    <xf numFmtId="169" fontId="26" fillId="0" borderId="0"/>
    <xf numFmtId="169" fontId="18"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0"/>
    <xf numFmtId="0" fontId="6" fillId="0" borderId="0"/>
    <xf numFmtId="0" fontId="6" fillId="0" borderId="0"/>
    <xf numFmtId="169" fontId="14" fillId="0" borderId="0">
      <alignment vertical="top"/>
    </xf>
    <xf numFmtId="169" fontId="14" fillId="0" borderId="0">
      <alignment vertical="top"/>
    </xf>
    <xf numFmtId="0" fontId="8" fillId="0" borderId="0"/>
    <xf numFmtId="169" fontId="8" fillId="0" borderId="0"/>
    <xf numFmtId="169" fontId="18"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0"/>
    <xf numFmtId="0" fontId="8" fillId="0" borderId="0"/>
    <xf numFmtId="0" fontId="8" fillId="0" borderId="0"/>
    <xf numFmtId="0" fontId="8" fillId="0" borderId="0"/>
    <xf numFmtId="0" fontId="8" fillId="0" borderId="0"/>
    <xf numFmtId="169" fontId="26" fillId="0" borderId="0"/>
    <xf numFmtId="169" fontId="26" fillId="0" borderId="0"/>
    <xf numFmtId="169" fontId="26" fillId="0" borderId="0"/>
    <xf numFmtId="169" fontId="26" fillId="0" borderId="0"/>
    <xf numFmtId="0" fontId="18" fillId="0" borderId="0"/>
    <xf numFmtId="0" fontId="26" fillId="0" borderId="0"/>
    <xf numFmtId="0" fontId="26" fillId="0" borderId="0"/>
    <xf numFmtId="169" fontId="26" fillId="0" borderId="0"/>
    <xf numFmtId="169" fontId="26" fillId="0" borderId="0"/>
    <xf numFmtId="0" fontId="18" fillId="0" borderId="0"/>
    <xf numFmtId="0" fontId="8" fillId="0" borderId="0"/>
    <xf numFmtId="0" fontId="26" fillId="0" borderId="0"/>
    <xf numFmtId="0" fontId="27" fillId="0" borderId="0"/>
    <xf numFmtId="0" fontId="26" fillId="0" borderId="0"/>
    <xf numFmtId="0" fontId="27" fillId="0" borderId="0"/>
    <xf numFmtId="0" fontId="18" fillId="0" borderId="0"/>
    <xf numFmtId="0" fontId="8" fillId="0" borderId="0"/>
    <xf numFmtId="0" fontId="8" fillId="0" borderId="0"/>
    <xf numFmtId="0" fontId="8" fillId="0" borderId="0"/>
    <xf numFmtId="0" fontId="8" fillId="0" borderId="0"/>
    <xf numFmtId="0" fontId="8" fillId="0" borderId="0"/>
    <xf numFmtId="0" fontId="26" fillId="0" borderId="0"/>
    <xf numFmtId="0" fontId="27" fillId="0" borderId="0"/>
    <xf numFmtId="169" fontId="26" fillId="0" borderId="0"/>
    <xf numFmtId="169" fontId="26" fillId="0" borderId="0"/>
    <xf numFmtId="169" fontId="26" fillId="0" borderId="0"/>
    <xf numFmtId="0" fontId="26" fillId="0" borderId="0"/>
    <xf numFmtId="0" fontId="8" fillId="0" borderId="0"/>
    <xf numFmtId="0" fontId="14" fillId="0" borderId="0">
      <alignment vertical="top"/>
    </xf>
    <xf numFmtId="0" fontId="14" fillId="0" borderId="0">
      <alignment vertical="top"/>
    </xf>
    <xf numFmtId="169" fontId="14" fillId="0" borderId="0">
      <alignment vertical="top"/>
    </xf>
    <xf numFmtId="169"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31" fillId="0" borderId="0"/>
    <xf numFmtId="0" fontId="14" fillId="0" borderId="0">
      <alignment vertical="top"/>
    </xf>
    <xf numFmtId="169" fontId="14" fillId="0" borderId="0">
      <alignment vertical="top"/>
    </xf>
    <xf numFmtId="0" fontId="28" fillId="0" borderId="0"/>
    <xf numFmtId="0" fontId="29" fillId="0" borderId="0"/>
    <xf numFmtId="0" fontId="8" fillId="0" borderId="0"/>
    <xf numFmtId="0" fontId="27" fillId="0" borderId="0"/>
    <xf numFmtId="0" fontId="8" fillId="0" borderId="0"/>
    <xf numFmtId="0" fontId="27" fillId="0" borderId="0"/>
    <xf numFmtId="0" fontId="18" fillId="0" borderId="0"/>
    <xf numFmtId="0" fontId="8" fillId="0" borderId="0"/>
    <xf numFmtId="0" fontId="8" fillId="0" borderId="0"/>
    <xf numFmtId="0" fontId="27" fillId="0" borderId="0"/>
    <xf numFmtId="0" fontId="8" fillId="0" borderId="0"/>
    <xf numFmtId="0" fontId="27" fillId="0" borderId="0"/>
    <xf numFmtId="169" fontId="8" fillId="0" borderId="0"/>
    <xf numFmtId="169" fontId="8" fillId="0" borderId="0"/>
    <xf numFmtId="169" fontId="8" fillId="0" borderId="0"/>
    <xf numFmtId="0" fontId="8" fillId="0" borderId="0"/>
    <xf numFmtId="169" fontId="26" fillId="0" borderId="0"/>
    <xf numFmtId="0" fontId="18" fillId="0" borderId="0"/>
    <xf numFmtId="169" fontId="18" fillId="0" borderId="0"/>
    <xf numFmtId="0" fontId="8" fillId="0" borderId="0"/>
    <xf numFmtId="0" fontId="8" fillId="0" borderId="0"/>
    <xf numFmtId="0" fontId="8" fillId="0" borderId="0"/>
    <xf numFmtId="169" fontId="8" fillId="0" borderId="0"/>
    <xf numFmtId="0" fontId="18" fillId="0" borderId="0"/>
    <xf numFmtId="0" fontId="26" fillId="0" borderId="0"/>
    <xf numFmtId="0" fontId="27" fillId="0" borderId="0"/>
    <xf numFmtId="169" fontId="18" fillId="0" borderId="0"/>
    <xf numFmtId="169" fontId="26" fillId="0" borderId="0"/>
    <xf numFmtId="0" fontId="28" fillId="0" borderId="0"/>
    <xf numFmtId="0" fontId="29" fillId="0" borderId="0"/>
    <xf numFmtId="0" fontId="18" fillId="0" borderId="0"/>
    <xf numFmtId="0" fontId="18" fillId="0" borderId="0"/>
    <xf numFmtId="0" fontId="18" fillId="0" borderId="0"/>
    <xf numFmtId="169" fontId="18" fillId="0" borderId="0"/>
    <xf numFmtId="169" fontId="18" fillId="0" borderId="0"/>
    <xf numFmtId="169" fontId="18" fillId="0" borderId="0"/>
    <xf numFmtId="0" fontId="18" fillId="0" borderId="0"/>
    <xf numFmtId="0" fontId="8" fillId="0" borderId="0"/>
    <xf numFmtId="0" fontId="8" fillId="0" borderId="0"/>
    <xf numFmtId="169" fontId="8" fillId="0" borderId="0"/>
    <xf numFmtId="169" fontId="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0" fontId="8" fillId="0" borderId="0"/>
    <xf numFmtId="0" fontId="27" fillId="0" borderId="0"/>
    <xf numFmtId="0" fontId="27" fillId="0" borderId="0"/>
    <xf numFmtId="169" fontId="8" fillId="0" borderId="0"/>
    <xf numFmtId="170" fontId="8" fillId="0" borderId="0"/>
    <xf numFmtId="169" fontId="26" fillId="0" borderId="0"/>
    <xf numFmtId="170" fontId="26" fillId="0" borderId="0"/>
    <xf numFmtId="0" fontId="27" fillId="0" borderId="0"/>
    <xf numFmtId="0" fontId="27" fillId="0" borderId="0"/>
    <xf numFmtId="0" fontId="27" fillId="0" borderId="0"/>
    <xf numFmtId="0" fontId="27" fillId="0" borderId="0"/>
    <xf numFmtId="169" fontId="8" fillId="0" borderId="0"/>
    <xf numFmtId="169" fontId="26" fillId="0" borderId="0"/>
    <xf numFmtId="169" fontId="26" fillId="0" borderId="0"/>
    <xf numFmtId="169" fontId="8" fillId="0" borderId="0"/>
    <xf numFmtId="170" fontId="8" fillId="0" borderId="0"/>
    <xf numFmtId="0" fontId="8" fillId="0" borderId="0"/>
    <xf numFmtId="0" fontId="8" fillId="0" borderId="0"/>
    <xf numFmtId="169" fontId="8" fillId="0" borderId="0"/>
    <xf numFmtId="169" fontId="8" fillId="0" borderId="0"/>
    <xf numFmtId="169" fontId="4" fillId="0" borderId="0"/>
    <xf numFmtId="170" fontId="4" fillId="0" borderId="0"/>
    <xf numFmtId="169" fontId="8" fillId="0" borderId="0"/>
    <xf numFmtId="169" fontId="8" fillId="0" borderId="0"/>
    <xf numFmtId="169" fontId="8" fillId="0" borderId="0"/>
    <xf numFmtId="169" fontId="26" fillId="0" borderId="0"/>
    <xf numFmtId="169" fontId="8" fillId="0" borderId="0"/>
    <xf numFmtId="169" fontId="26" fillId="0" borderId="0"/>
    <xf numFmtId="169" fontId="26" fillId="0" borderId="0"/>
    <xf numFmtId="169" fontId="26" fillId="0" borderId="0"/>
    <xf numFmtId="169" fontId="8" fillId="0" borderId="0"/>
    <xf numFmtId="0" fontId="8" fillId="0" borderId="0"/>
    <xf numFmtId="0" fontId="27" fillId="0" borderId="0"/>
    <xf numFmtId="0" fontId="27" fillId="0" borderId="0"/>
    <xf numFmtId="169" fontId="8" fillId="0" borderId="0"/>
    <xf numFmtId="169" fontId="18" fillId="0" borderId="0"/>
    <xf numFmtId="169" fontId="18" fillId="0" borderId="0"/>
    <xf numFmtId="0" fontId="8" fillId="0" borderId="0"/>
    <xf numFmtId="0" fontId="8" fillId="0" borderId="0"/>
    <xf numFmtId="0" fontId="8" fillId="0" borderId="0"/>
    <xf numFmtId="0"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0" fontId="8" fillId="0" borderId="0"/>
    <xf numFmtId="0" fontId="8" fillId="0" borderId="0"/>
    <xf numFmtId="0" fontId="27" fillId="0" borderId="0"/>
    <xf numFmtId="0" fontId="27" fillId="0" borderId="0"/>
    <xf numFmtId="0" fontId="27" fillId="0" borderId="0"/>
    <xf numFmtId="0" fontId="27" fillId="0" borderId="0"/>
    <xf numFmtId="0" fontId="27" fillId="0" borderId="0"/>
    <xf numFmtId="0" fontId="8" fillId="0" borderId="0"/>
    <xf numFmtId="0" fontId="27" fillId="0" borderId="0"/>
    <xf numFmtId="0" fontId="27" fillId="0" borderId="0"/>
    <xf numFmtId="0" fontId="27" fillId="0" borderId="0"/>
    <xf numFmtId="0" fontId="27" fillId="0" borderId="0"/>
    <xf numFmtId="0" fontId="8" fillId="0" borderId="0"/>
    <xf numFmtId="0" fontId="27" fillId="0" borderId="0"/>
    <xf numFmtId="0" fontId="27" fillId="0" borderId="0"/>
    <xf numFmtId="0" fontId="8" fillId="0" borderId="0"/>
    <xf numFmtId="0" fontId="27" fillId="0" borderId="0"/>
    <xf numFmtId="0" fontId="27" fillId="0" borderId="0"/>
    <xf numFmtId="0" fontId="8" fillId="0" borderId="0"/>
    <xf numFmtId="0" fontId="31" fillId="0" borderId="0"/>
    <xf numFmtId="0" fontId="18" fillId="0" borderId="0"/>
    <xf numFmtId="0" fontId="18" fillId="0" borderId="0"/>
    <xf numFmtId="169" fontId="18" fillId="0" borderId="0"/>
    <xf numFmtId="169" fontId="18" fillId="0" borderId="0"/>
    <xf numFmtId="169" fontId="18" fillId="0" borderId="0"/>
    <xf numFmtId="0" fontId="18" fillId="0" borderId="0"/>
    <xf numFmtId="169" fontId="8" fillId="0" borderId="0"/>
    <xf numFmtId="170" fontId="8" fillId="0" borderId="0"/>
    <xf numFmtId="169" fontId="8" fillId="0" borderId="0"/>
    <xf numFmtId="170" fontId="8" fillId="0" borderId="0"/>
    <xf numFmtId="169" fontId="18" fillId="0" borderId="0"/>
    <xf numFmtId="0" fontId="8" fillId="0" borderId="0"/>
    <xf numFmtId="0" fontId="8" fillId="0" borderId="0"/>
    <xf numFmtId="169" fontId="26" fillId="0" borderId="0"/>
    <xf numFmtId="0" fontId="8" fillId="0" borderId="0"/>
    <xf numFmtId="0" fontId="8" fillId="0" borderId="0"/>
    <xf numFmtId="0" fontId="27" fillId="0" borderId="0"/>
    <xf numFmtId="169" fontId="18" fillId="0" borderId="0"/>
    <xf numFmtId="0" fontId="8" fillId="0" borderId="0"/>
    <xf numFmtId="169" fontId="8" fillId="0" borderId="0"/>
    <xf numFmtId="169" fontId="8" fillId="0" borderId="0"/>
    <xf numFmtId="170" fontId="8" fillId="0" borderId="0"/>
    <xf numFmtId="169" fontId="8" fillId="0" borderId="0"/>
    <xf numFmtId="169" fontId="8" fillId="0" borderId="0"/>
    <xf numFmtId="169" fontId="2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0" fontId="18" fillId="0" borderId="0"/>
    <xf numFmtId="0" fontId="26" fillId="0" borderId="0"/>
    <xf numFmtId="0" fontId="18" fillId="0" borderId="0"/>
    <xf numFmtId="169" fontId="26" fillId="0" borderId="0"/>
    <xf numFmtId="169" fontId="26" fillId="0" borderId="0"/>
    <xf numFmtId="169" fontId="26" fillId="0" borderId="0"/>
    <xf numFmtId="0" fontId="18" fillId="0" borderId="0"/>
    <xf numFmtId="0" fontId="8" fillId="0" borderId="0"/>
    <xf numFmtId="0" fontId="8" fillId="0" borderId="0"/>
    <xf numFmtId="169" fontId="8" fillId="0" borderId="0"/>
    <xf numFmtId="169" fontId="8"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8"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0" fontId="8" fillId="0" borderId="0"/>
    <xf numFmtId="169" fontId="8" fillId="0" borderId="0"/>
    <xf numFmtId="0" fontId="8" fillId="0" borderId="0"/>
    <xf numFmtId="169" fontId="8" fillId="0" borderId="0"/>
    <xf numFmtId="169" fontId="8" fillId="0" borderId="0"/>
    <xf numFmtId="169" fontId="8" fillId="0" borderId="0"/>
    <xf numFmtId="0" fontId="8" fillId="0" borderId="0"/>
    <xf numFmtId="0" fontId="8" fillId="0" borderId="0"/>
    <xf numFmtId="0" fontId="18" fillId="0" borderId="0"/>
    <xf numFmtId="0" fontId="18" fillId="0" borderId="0"/>
    <xf numFmtId="0" fontId="18" fillId="0" borderId="0"/>
    <xf numFmtId="0" fontId="18" fillId="0" borderId="0"/>
    <xf numFmtId="169" fontId="18" fillId="0" borderId="0"/>
    <xf numFmtId="169" fontId="18" fillId="0" borderId="0"/>
    <xf numFmtId="169" fontId="18" fillId="0" borderId="0"/>
    <xf numFmtId="0" fontId="18" fillId="0" borderId="0"/>
    <xf numFmtId="0" fontId="18" fillId="0" borderId="0"/>
    <xf numFmtId="0" fontId="8" fillId="0" borderId="0"/>
    <xf numFmtId="0" fontId="8" fillId="0" borderId="0"/>
    <xf numFmtId="169" fontId="8" fillId="0" borderId="0"/>
    <xf numFmtId="169" fontId="8" fillId="0" borderId="0"/>
    <xf numFmtId="169" fontId="8" fillId="0" borderId="0"/>
    <xf numFmtId="0" fontId="8" fillId="0" borderId="0"/>
    <xf numFmtId="169" fontId="8" fillId="0" borderId="0"/>
    <xf numFmtId="169" fontId="8" fillId="0" borderId="0"/>
    <xf numFmtId="169" fontId="8" fillId="0" borderId="0"/>
    <xf numFmtId="169" fontId="18" fillId="0" borderId="0"/>
    <xf numFmtId="169" fontId="8" fillId="0" borderId="0"/>
    <xf numFmtId="0" fontId="18" fillId="0" borderId="0"/>
    <xf numFmtId="169" fontId="18" fillId="0" borderId="0"/>
    <xf numFmtId="169" fontId="18" fillId="0" borderId="0"/>
    <xf numFmtId="0" fontId="27" fillId="0" borderId="0"/>
    <xf numFmtId="0" fontId="27" fillId="0" borderId="0"/>
    <xf numFmtId="169" fontId="8" fillId="0" borderId="0"/>
    <xf numFmtId="0" fontId="6" fillId="0" borderId="0"/>
    <xf numFmtId="0" fontId="6" fillId="0" borderId="0"/>
    <xf numFmtId="0" fontId="6" fillId="0" borderId="0"/>
    <xf numFmtId="0" fontId="6" fillId="0" borderId="0"/>
    <xf numFmtId="0" fontId="17" fillId="0" borderId="0"/>
    <xf numFmtId="169" fontId="8" fillId="0" borderId="0"/>
    <xf numFmtId="169" fontId="8" fillId="0" borderId="0"/>
    <xf numFmtId="169" fontId="8" fillId="0" borderId="0"/>
    <xf numFmtId="170" fontId="8" fillId="0" borderId="0"/>
    <xf numFmtId="0" fontId="8" fillId="0" borderId="0"/>
    <xf numFmtId="169" fontId="8" fillId="0" borderId="0"/>
    <xf numFmtId="0" fontId="8" fillId="0" borderId="0"/>
    <xf numFmtId="169" fontId="8" fillId="0" borderId="0"/>
    <xf numFmtId="169" fontId="8" fillId="0" borderId="0"/>
    <xf numFmtId="169" fontId="8" fillId="0" borderId="0"/>
    <xf numFmtId="0" fontId="8" fillId="0" borderId="0"/>
    <xf numFmtId="0" fontId="8" fillId="0" borderId="0"/>
    <xf numFmtId="169" fontId="18" fillId="0" borderId="0"/>
    <xf numFmtId="169" fontId="8" fillId="0" borderId="0"/>
    <xf numFmtId="169" fontId="8" fillId="0" borderId="0"/>
    <xf numFmtId="169" fontId="26" fillId="0" borderId="0"/>
    <xf numFmtId="169" fontId="26" fillId="0" borderId="0"/>
    <xf numFmtId="169" fontId="8" fillId="0" borderId="0"/>
    <xf numFmtId="169" fontId="26" fillId="0" borderId="0"/>
    <xf numFmtId="169" fontId="26" fillId="0" borderId="0"/>
    <xf numFmtId="0" fontId="26" fillId="0" borderId="0"/>
    <xf numFmtId="170" fontId="26" fillId="0" borderId="0"/>
    <xf numFmtId="0" fontId="26" fillId="0" borderId="0"/>
    <xf numFmtId="170" fontId="26" fillId="0" borderId="0"/>
    <xf numFmtId="169" fontId="26" fillId="0" borderId="0"/>
    <xf numFmtId="169" fontId="26" fillId="0" borderId="0"/>
    <xf numFmtId="0" fontId="6" fillId="0" borderId="0"/>
    <xf numFmtId="0" fontId="6" fillId="0" borderId="0"/>
    <xf numFmtId="0" fontId="6" fillId="0" borderId="0"/>
    <xf numFmtId="0" fontId="6" fillId="0" borderId="0"/>
    <xf numFmtId="0" fontId="6" fillId="0" borderId="0"/>
    <xf numFmtId="169" fontId="6" fillId="0" borderId="0"/>
    <xf numFmtId="169" fontId="6" fillId="0" borderId="0"/>
    <xf numFmtId="169" fontId="6" fillId="0" borderId="0"/>
    <xf numFmtId="0" fontId="6" fillId="0" borderId="0"/>
    <xf numFmtId="0" fontId="6" fillId="0" borderId="0"/>
    <xf numFmtId="169" fontId="6" fillId="0" borderId="0"/>
    <xf numFmtId="169" fontId="6" fillId="0" borderId="0"/>
    <xf numFmtId="169" fontId="6" fillId="0" borderId="0"/>
    <xf numFmtId="0" fontId="6" fillId="0" borderId="0"/>
    <xf numFmtId="0" fontId="6" fillId="0" borderId="0"/>
    <xf numFmtId="169" fontId="6" fillId="0" borderId="0"/>
    <xf numFmtId="169"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9"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9"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0" fontId="6" fillId="0" borderId="0"/>
    <xf numFmtId="0" fontId="6" fillId="0" borderId="0"/>
    <xf numFmtId="0" fontId="6" fillId="0" borderId="0"/>
    <xf numFmtId="169" fontId="8" fillId="0" borderId="0"/>
    <xf numFmtId="169" fontId="26" fillId="0" borderId="0"/>
    <xf numFmtId="169" fontId="26" fillId="0" borderId="0"/>
    <xf numFmtId="169" fontId="8" fillId="0" borderId="0"/>
    <xf numFmtId="169" fontId="26" fillId="0" borderId="0"/>
    <xf numFmtId="169" fontId="26" fillId="0" borderId="0"/>
    <xf numFmtId="0" fontId="31" fillId="0" borderId="0"/>
    <xf numFmtId="0" fontId="8" fillId="0" borderId="0"/>
    <xf numFmtId="0" fontId="27" fillId="0" borderId="0"/>
    <xf numFmtId="169" fontId="8" fillId="0" borderId="0"/>
    <xf numFmtId="169" fontId="26" fillId="0" borderId="0"/>
    <xf numFmtId="169" fontId="26" fillId="0" borderId="0"/>
    <xf numFmtId="0" fontId="8" fillId="0" borderId="0"/>
    <xf numFmtId="0" fontId="27" fillId="0" borderId="0"/>
    <xf numFmtId="0" fontId="31" fillId="0" borderId="0"/>
    <xf numFmtId="0" fontId="8" fillId="0" borderId="0"/>
    <xf numFmtId="0" fontId="28" fillId="0" borderId="0"/>
    <xf numFmtId="0" fontId="29" fillId="0" borderId="0"/>
    <xf numFmtId="0" fontId="18" fillId="0" borderId="0"/>
    <xf numFmtId="0" fontId="8" fillId="0" borderId="0"/>
    <xf numFmtId="169" fontId="8" fillId="0" borderId="0"/>
    <xf numFmtId="169" fontId="26" fillId="0" borderId="0"/>
    <xf numFmtId="169" fontId="26" fillId="0" borderId="0"/>
    <xf numFmtId="0" fontId="18" fillId="0" borderId="0"/>
    <xf numFmtId="169" fontId="8" fillId="0" borderId="0"/>
    <xf numFmtId="169" fontId="26" fillId="0" borderId="0"/>
    <xf numFmtId="169" fontId="26" fillId="0" borderId="0"/>
    <xf numFmtId="0" fontId="26" fillId="0" borderId="0"/>
    <xf numFmtId="0" fontId="27" fillId="0" borderId="0"/>
    <xf numFmtId="0" fontId="26" fillId="0" borderId="0"/>
    <xf numFmtId="170" fontId="26" fillId="0" borderId="0"/>
    <xf numFmtId="169" fontId="26" fillId="0" borderId="0"/>
    <xf numFmtId="169" fontId="8" fillId="0" borderId="0"/>
    <xf numFmtId="169" fontId="18" fillId="0" borderId="0"/>
    <xf numFmtId="169" fontId="18" fillId="0" borderId="0"/>
    <xf numFmtId="169" fontId="8" fillId="0" borderId="0"/>
    <xf numFmtId="170" fontId="8" fillId="0" borderId="0"/>
    <xf numFmtId="0" fontId="26" fillId="0" borderId="0"/>
    <xf numFmtId="0" fontId="27" fillId="0" borderId="0"/>
    <xf numFmtId="0" fontId="8" fillId="0" borderId="0"/>
    <xf numFmtId="0" fontId="27" fillId="0" borderId="0"/>
    <xf numFmtId="0" fontId="27" fillId="0" borderId="0"/>
    <xf numFmtId="0" fontId="6" fillId="0" borderId="0"/>
    <xf numFmtId="0" fontId="6" fillId="0" borderId="0"/>
    <xf numFmtId="0" fontId="6" fillId="0" borderId="0"/>
    <xf numFmtId="0" fontId="6" fillId="0" borderId="0"/>
    <xf numFmtId="0" fontId="26" fillId="0" borderId="0"/>
    <xf numFmtId="0" fontId="27" fillId="0" borderId="0"/>
    <xf numFmtId="0" fontId="26" fillId="0" borderId="0"/>
    <xf numFmtId="170" fontId="26" fillId="0" borderId="0"/>
    <xf numFmtId="169" fontId="26" fillId="0" borderId="0"/>
    <xf numFmtId="169" fontId="26" fillId="0" borderId="0"/>
    <xf numFmtId="170" fontId="26" fillId="0" borderId="0"/>
    <xf numFmtId="169" fontId="18" fillId="0" borderId="0"/>
    <xf numFmtId="0"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8" fillId="0" borderId="0"/>
    <xf numFmtId="0" fontId="27" fillId="0" borderId="0"/>
    <xf numFmtId="0" fontId="27" fillId="0" borderId="0"/>
    <xf numFmtId="0" fontId="18" fillId="0" borderId="0"/>
    <xf numFmtId="0" fontId="18" fillId="0" borderId="0"/>
    <xf numFmtId="169" fontId="18" fillId="0" borderId="0"/>
    <xf numFmtId="169" fontId="18" fillId="0" borderId="0"/>
    <xf numFmtId="169" fontId="18" fillId="0" borderId="0"/>
    <xf numFmtId="0" fontId="18" fillId="0" borderId="0"/>
    <xf numFmtId="169" fontId="26" fillId="0" borderId="0"/>
    <xf numFmtId="169" fontId="26" fillId="0" borderId="0"/>
    <xf numFmtId="170" fontId="26" fillId="0" borderId="0"/>
    <xf numFmtId="169" fontId="8" fillId="0" borderId="0"/>
    <xf numFmtId="170" fontId="8" fillId="0" borderId="0"/>
    <xf numFmtId="0" fontId="8" fillId="0" borderId="0"/>
    <xf numFmtId="0" fontId="8" fillId="0" borderId="0"/>
    <xf numFmtId="0" fontId="18" fillId="0" borderId="0"/>
    <xf numFmtId="0" fontId="18" fillId="0" borderId="0"/>
    <xf numFmtId="169" fontId="18" fillId="0" borderId="0"/>
    <xf numFmtId="169" fontId="18" fillId="0" borderId="0"/>
    <xf numFmtId="169" fontId="18" fillId="0" borderId="0"/>
    <xf numFmtId="0" fontId="18" fillId="0" borderId="0"/>
    <xf numFmtId="0" fontId="8" fillId="0" borderId="0"/>
    <xf numFmtId="0" fontId="8" fillId="0" borderId="0"/>
    <xf numFmtId="0" fontId="8" fillId="0" borderId="0"/>
    <xf numFmtId="0" fontId="8" fillId="0" borderId="0"/>
    <xf numFmtId="169" fontId="8" fillId="0" borderId="0"/>
    <xf numFmtId="169" fontId="8" fillId="0" borderId="0"/>
    <xf numFmtId="169" fontId="8" fillId="0" borderId="0"/>
    <xf numFmtId="0" fontId="8" fillId="0" borderId="0"/>
    <xf numFmtId="0" fontId="8" fillId="0" borderId="0"/>
    <xf numFmtId="0" fontId="8" fillId="0" borderId="0"/>
    <xf numFmtId="169" fontId="8" fillId="0" borderId="0"/>
    <xf numFmtId="169" fontId="8" fillId="0" borderId="0"/>
    <xf numFmtId="169" fontId="8" fillId="0" borderId="0"/>
    <xf numFmtId="0" fontId="8" fillId="0" borderId="0"/>
    <xf numFmtId="169" fontId="8" fillId="0" borderId="0"/>
    <xf numFmtId="170" fontId="8" fillId="0" borderId="0"/>
    <xf numFmtId="169" fontId="26" fillId="0" borderId="0"/>
    <xf numFmtId="169" fontId="26" fillId="0" borderId="0"/>
    <xf numFmtId="169" fontId="8" fillId="0" borderId="0"/>
    <xf numFmtId="0" fontId="8" fillId="0" borderId="0"/>
    <xf numFmtId="0" fontId="26" fillId="0" borderId="0"/>
    <xf numFmtId="170" fontId="26" fillId="0" borderId="0"/>
    <xf numFmtId="0" fontId="26" fillId="0" borderId="0"/>
    <xf numFmtId="170" fontId="26" fillId="0" borderId="0"/>
    <xf numFmtId="169" fontId="2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69" fontId="26" fillId="0" borderId="0"/>
    <xf numFmtId="0" fontId="26" fillId="0" borderId="0"/>
    <xf numFmtId="0" fontId="26" fillId="0" borderId="0"/>
    <xf numFmtId="169" fontId="26" fillId="0" borderId="0"/>
    <xf numFmtId="169" fontId="26" fillId="0" borderId="0"/>
    <xf numFmtId="0" fontId="26" fillId="0" borderId="0"/>
    <xf numFmtId="0" fontId="26" fillId="0" borderId="0"/>
    <xf numFmtId="169" fontId="18" fillId="0" borderId="0"/>
    <xf numFmtId="0" fontId="18" fillId="0" borderId="0"/>
    <xf numFmtId="0" fontId="8" fillId="0" borderId="0"/>
    <xf numFmtId="0" fontId="27" fillId="0" borderId="0"/>
    <xf numFmtId="169" fontId="26" fillId="0" borderId="0"/>
    <xf numFmtId="0" fontId="8" fillId="0" borderId="0"/>
    <xf numFmtId="0" fontId="8" fillId="0" borderId="0"/>
    <xf numFmtId="169" fontId="8" fillId="0" borderId="0"/>
    <xf numFmtId="169" fontId="8" fillId="0" borderId="0"/>
    <xf numFmtId="170" fontId="8" fillId="0" borderId="0"/>
    <xf numFmtId="169" fontId="8" fillId="0" borderId="0"/>
    <xf numFmtId="170" fontId="8" fillId="0" borderId="0"/>
    <xf numFmtId="0" fontId="8" fillId="0" borderId="0"/>
    <xf numFmtId="0" fontId="27" fillId="0" borderId="0"/>
    <xf numFmtId="169" fontId="26" fillId="0" borderId="0"/>
    <xf numFmtId="169" fontId="26" fillId="0" borderId="0"/>
    <xf numFmtId="169" fontId="18" fillId="0" borderId="0"/>
    <xf numFmtId="169" fontId="18" fillId="0" borderId="0"/>
    <xf numFmtId="0" fontId="18" fillId="0" borderId="0"/>
    <xf numFmtId="0" fontId="8" fillId="0" borderId="0"/>
    <xf numFmtId="0" fontId="8" fillId="0" borderId="0"/>
    <xf numFmtId="169" fontId="8" fillId="0" borderId="0"/>
    <xf numFmtId="169" fontId="8" fillId="0" borderId="0"/>
    <xf numFmtId="0" fontId="8" fillId="0" borderId="0"/>
    <xf numFmtId="0" fontId="27" fillId="0" borderId="0"/>
    <xf numFmtId="169" fontId="8" fillId="0" borderId="0"/>
    <xf numFmtId="169" fontId="18" fillId="0" borderId="0"/>
    <xf numFmtId="0" fontId="18" fillId="0" borderId="0"/>
    <xf numFmtId="169" fontId="26" fillId="0" borderId="0"/>
    <xf numFmtId="169" fontId="19" fillId="0" borderId="0"/>
    <xf numFmtId="169" fontId="19" fillId="0" borderId="0"/>
    <xf numFmtId="0" fontId="26" fillId="0" borderId="0"/>
    <xf numFmtId="0" fontId="27" fillId="0" borderId="0"/>
    <xf numFmtId="169" fontId="8" fillId="0" borderId="0"/>
    <xf numFmtId="0" fontId="8" fillId="0" borderId="0"/>
    <xf numFmtId="0" fontId="18" fillId="0" borderId="0"/>
    <xf numFmtId="169" fontId="26" fillId="0" borderId="0"/>
    <xf numFmtId="169" fontId="26" fillId="0" borderId="0"/>
    <xf numFmtId="0" fontId="18" fillId="0" borderId="0"/>
    <xf numFmtId="0" fontId="8" fillId="0" borderId="0"/>
    <xf numFmtId="170" fontId="8" fillId="0" borderId="0"/>
    <xf numFmtId="0" fontId="8" fillId="0" borderId="0"/>
    <xf numFmtId="170" fontId="8" fillId="0" borderId="0"/>
    <xf numFmtId="169" fontId="8" fillId="0" borderId="0"/>
    <xf numFmtId="0" fontId="8" fillId="0" borderId="0"/>
    <xf numFmtId="169" fontId="8" fillId="0" borderId="0"/>
    <xf numFmtId="169" fontId="18" fillId="0" borderId="0"/>
    <xf numFmtId="169" fontId="18" fillId="0" borderId="0"/>
    <xf numFmtId="169" fontId="26" fillId="0" borderId="0"/>
    <xf numFmtId="169" fontId="18" fillId="0" borderId="0"/>
    <xf numFmtId="169" fontId="18" fillId="0" borderId="0"/>
    <xf numFmtId="169" fontId="18" fillId="0" borderId="0"/>
    <xf numFmtId="169" fontId="18" fillId="0" borderId="0"/>
    <xf numFmtId="169" fontId="8" fillId="0" borderId="0"/>
    <xf numFmtId="169" fontId="26" fillId="0" borderId="0"/>
    <xf numFmtId="169" fontId="26" fillId="0" borderId="0"/>
    <xf numFmtId="169" fontId="8" fillId="0" borderId="0"/>
    <xf numFmtId="0" fontId="8" fillId="0" borderId="0"/>
    <xf numFmtId="169" fontId="8" fillId="0" borderId="0"/>
    <xf numFmtId="0" fontId="8" fillId="0" borderId="0"/>
    <xf numFmtId="0" fontId="8" fillId="0" borderId="0"/>
    <xf numFmtId="0" fontId="8" fillId="0" borderId="0"/>
    <xf numFmtId="169" fontId="8" fillId="0" borderId="0"/>
    <xf numFmtId="0" fontId="18" fillId="0" borderId="0"/>
    <xf numFmtId="0" fontId="18" fillId="0" borderId="0"/>
    <xf numFmtId="169" fontId="18" fillId="0" borderId="0"/>
    <xf numFmtId="169" fontId="8" fillId="0" borderId="0"/>
    <xf numFmtId="0" fontId="8" fillId="0" borderId="0"/>
    <xf numFmtId="169" fontId="8" fillId="0" borderId="0"/>
    <xf numFmtId="0" fontId="8" fillId="0" borderId="0"/>
    <xf numFmtId="169" fontId="26" fillId="0" borderId="0"/>
    <xf numFmtId="170" fontId="26" fillId="0" borderId="0"/>
    <xf numFmtId="169" fontId="8" fillId="0" borderId="0"/>
    <xf numFmtId="169" fontId="26" fillId="0" borderId="0"/>
    <xf numFmtId="169" fontId="26" fillId="0" borderId="0"/>
    <xf numFmtId="0" fontId="18" fillId="0" borderId="0"/>
    <xf numFmtId="169" fontId="18" fillId="0" borderId="0"/>
    <xf numFmtId="0" fontId="18" fillId="0" borderId="0"/>
    <xf numFmtId="169" fontId="18" fillId="0" borderId="0"/>
    <xf numFmtId="169" fontId="8" fillId="0" borderId="0"/>
    <xf numFmtId="169" fontId="8" fillId="0" borderId="0"/>
    <xf numFmtId="0" fontId="18" fillId="0" borderId="0"/>
    <xf numFmtId="0" fontId="18" fillId="0" borderId="0"/>
    <xf numFmtId="169" fontId="18" fillId="0" borderId="0"/>
    <xf numFmtId="0" fontId="18" fillId="0" borderId="0"/>
    <xf numFmtId="0" fontId="18" fillId="0" borderId="0"/>
    <xf numFmtId="169" fontId="18" fillId="0" borderId="0"/>
    <xf numFmtId="0" fontId="18" fillId="0" borderId="0"/>
    <xf numFmtId="0" fontId="18" fillId="0" borderId="0"/>
    <xf numFmtId="169" fontId="18" fillId="0" borderId="0"/>
    <xf numFmtId="0" fontId="18" fillId="0" borderId="0"/>
    <xf numFmtId="169" fontId="18" fillId="0" borderId="0"/>
    <xf numFmtId="0" fontId="18" fillId="0" borderId="0"/>
    <xf numFmtId="0" fontId="18" fillId="0" borderId="0"/>
    <xf numFmtId="0" fontId="18" fillId="0" borderId="0"/>
    <xf numFmtId="169" fontId="18" fillId="0" borderId="0"/>
    <xf numFmtId="169" fontId="18" fillId="0" borderId="0"/>
    <xf numFmtId="169" fontId="18" fillId="0" borderId="0"/>
    <xf numFmtId="169" fontId="18" fillId="0" borderId="0"/>
    <xf numFmtId="0" fontId="18" fillId="0" borderId="0"/>
    <xf numFmtId="169" fontId="8" fillId="0" borderId="0"/>
    <xf numFmtId="169" fontId="8" fillId="0" borderId="0"/>
    <xf numFmtId="169" fontId="26" fillId="0" borderId="0"/>
    <xf numFmtId="170" fontId="26" fillId="0" borderId="0"/>
    <xf numFmtId="169" fontId="8" fillId="0" borderId="0"/>
    <xf numFmtId="169" fontId="18" fillId="0" borderId="0"/>
    <xf numFmtId="0" fontId="18" fillId="0" borderId="0"/>
    <xf numFmtId="0" fontId="8" fillId="0" borderId="0"/>
    <xf numFmtId="169" fontId="18" fillId="0" borderId="0"/>
    <xf numFmtId="169" fontId="18" fillId="0" borderId="0"/>
    <xf numFmtId="169" fontId="8" fillId="0" borderId="0"/>
    <xf numFmtId="181" fontId="6" fillId="0" borderId="0" applyFont="0" applyFill="0" applyBorder="0" applyAlignment="0" applyProtection="0"/>
    <xf numFmtId="182" fontId="6" fillId="0" borderId="0" applyFont="0" applyFill="0" applyBorder="0" applyAlignment="0" applyProtection="0"/>
    <xf numFmtId="183" fontId="34" fillId="0" borderId="0">
      <protection locked="0"/>
    </xf>
    <xf numFmtId="183" fontId="35" fillId="0" borderId="0">
      <protection locked="0"/>
    </xf>
    <xf numFmtId="169" fontId="34" fillId="0" borderId="0">
      <protection locked="0"/>
    </xf>
    <xf numFmtId="169" fontId="35" fillId="0" borderId="0">
      <protection locked="0"/>
    </xf>
    <xf numFmtId="183" fontId="34" fillId="0" borderId="0">
      <protection locked="0"/>
    </xf>
    <xf numFmtId="183" fontId="35" fillId="0" borderId="0">
      <protection locked="0"/>
    </xf>
    <xf numFmtId="183" fontId="34" fillId="0" borderId="0">
      <protection locked="0"/>
    </xf>
    <xf numFmtId="183" fontId="35" fillId="0" borderId="0">
      <protection locked="0"/>
    </xf>
    <xf numFmtId="169" fontId="34" fillId="0" borderId="0">
      <protection locked="0"/>
    </xf>
    <xf numFmtId="169" fontId="35" fillId="0" borderId="0">
      <protection locked="0"/>
    </xf>
    <xf numFmtId="169" fontId="34" fillId="0" borderId="0">
      <protection locked="0"/>
    </xf>
    <xf numFmtId="169" fontId="35" fillId="0" borderId="0">
      <protection locked="0"/>
    </xf>
    <xf numFmtId="44" fontId="35" fillId="0" borderId="0">
      <protection locked="0"/>
    </xf>
    <xf numFmtId="44" fontId="34" fillId="0" borderId="0">
      <protection locked="0"/>
    </xf>
    <xf numFmtId="44" fontId="34" fillId="0" borderId="0">
      <protection locked="0"/>
    </xf>
    <xf numFmtId="44" fontId="34" fillId="0" borderId="0">
      <protection locked="0"/>
    </xf>
    <xf numFmtId="184" fontId="34" fillId="0" borderId="0">
      <protection locked="0"/>
    </xf>
    <xf numFmtId="184" fontId="34" fillId="0" borderId="0">
      <protection locked="0"/>
    </xf>
    <xf numFmtId="184" fontId="34" fillId="0" borderId="0">
      <protection locked="0"/>
    </xf>
    <xf numFmtId="184" fontId="34" fillId="0" borderId="0">
      <protection locked="0"/>
    </xf>
    <xf numFmtId="44" fontId="34" fillId="0" borderId="0">
      <protection locked="0"/>
    </xf>
    <xf numFmtId="44" fontId="34" fillId="0" borderId="0">
      <protection locked="0"/>
    </xf>
    <xf numFmtId="184" fontId="34" fillId="0" borderId="0">
      <protection locked="0"/>
    </xf>
    <xf numFmtId="44" fontId="35" fillId="0" borderId="0">
      <protection locked="0"/>
    </xf>
    <xf numFmtId="44" fontId="34" fillId="0" borderId="0">
      <protection locked="0"/>
    </xf>
    <xf numFmtId="44" fontId="34" fillId="0" borderId="0">
      <protection locked="0"/>
    </xf>
    <xf numFmtId="44" fontId="34" fillId="0" borderId="0">
      <protection locked="0"/>
    </xf>
    <xf numFmtId="184" fontId="34" fillId="0" borderId="0">
      <protection locked="0"/>
    </xf>
    <xf numFmtId="184" fontId="34" fillId="0" borderId="0">
      <protection locked="0"/>
    </xf>
    <xf numFmtId="184" fontId="34" fillId="0" borderId="0">
      <protection locked="0"/>
    </xf>
    <xf numFmtId="184" fontId="34" fillId="0" borderId="0">
      <protection locked="0"/>
    </xf>
    <xf numFmtId="44" fontId="34" fillId="0" borderId="0">
      <protection locked="0"/>
    </xf>
    <xf numFmtId="44" fontId="34" fillId="0" borderId="0">
      <protection locked="0"/>
    </xf>
    <xf numFmtId="184" fontId="34" fillId="0" borderId="0">
      <protection locked="0"/>
    </xf>
    <xf numFmtId="183" fontId="34" fillId="0" borderId="0">
      <protection locked="0"/>
    </xf>
    <xf numFmtId="183" fontId="35" fillId="0" borderId="0">
      <protection locked="0"/>
    </xf>
    <xf numFmtId="44" fontId="35" fillId="0" borderId="0">
      <protection locked="0"/>
    </xf>
    <xf numFmtId="44" fontId="34" fillId="0" borderId="0">
      <protection locked="0"/>
    </xf>
    <xf numFmtId="44" fontId="34" fillId="0" borderId="0">
      <protection locked="0"/>
    </xf>
    <xf numFmtId="44" fontId="34" fillId="0" borderId="0">
      <protection locked="0"/>
    </xf>
    <xf numFmtId="184" fontId="34" fillId="0" borderId="0">
      <protection locked="0"/>
    </xf>
    <xf numFmtId="184" fontId="34" fillId="0" borderId="0">
      <protection locked="0"/>
    </xf>
    <xf numFmtId="184" fontId="34" fillId="0" borderId="0">
      <protection locked="0"/>
    </xf>
    <xf numFmtId="184" fontId="34" fillId="0" borderId="0">
      <protection locked="0"/>
    </xf>
    <xf numFmtId="44" fontId="34" fillId="0" borderId="0">
      <protection locked="0"/>
    </xf>
    <xf numFmtId="44" fontId="34" fillId="0" borderId="0">
      <protection locked="0"/>
    </xf>
    <xf numFmtId="184" fontId="34" fillId="0" borderId="0">
      <protection locked="0"/>
    </xf>
    <xf numFmtId="183" fontId="34" fillId="0" borderId="0">
      <protection locked="0"/>
    </xf>
    <xf numFmtId="183" fontId="35" fillId="0" borderId="0">
      <protection locked="0"/>
    </xf>
    <xf numFmtId="169" fontId="34" fillId="0" borderId="12">
      <protection locked="0"/>
    </xf>
    <xf numFmtId="169" fontId="35" fillId="0" borderId="12">
      <protection locked="0"/>
    </xf>
    <xf numFmtId="169" fontId="34" fillId="0" borderId="12">
      <protection locked="0"/>
    </xf>
    <xf numFmtId="169" fontId="35" fillId="0" borderId="12">
      <protection locked="0"/>
    </xf>
    <xf numFmtId="169" fontId="34" fillId="0" borderId="12">
      <protection locked="0"/>
    </xf>
    <xf numFmtId="169" fontId="35" fillId="0" borderId="12">
      <protection locked="0"/>
    </xf>
    <xf numFmtId="0" fontId="25" fillId="0" borderId="0">
      <protection locked="0"/>
    </xf>
    <xf numFmtId="0" fontId="24" fillId="0" borderId="0">
      <protection locked="0"/>
    </xf>
    <xf numFmtId="169" fontId="24" fillId="0" borderId="0">
      <protection locked="0"/>
    </xf>
    <xf numFmtId="0" fontId="24" fillId="0" borderId="0">
      <protection locked="0"/>
    </xf>
    <xf numFmtId="0" fontId="24" fillId="0" borderId="0">
      <protection locked="0"/>
    </xf>
    <xf numFmtId="169" fontId="24" fillId="0" borderId="0">
      <protection locked="0"/>
    </xf>
    <xf numFmtId="169" fontId="24" fillId="0" borderId="0">
      <protection locked="0"/>
    </xf>
    <xf numFmtId="169" fontId="24" fillId="0" borderId="0">
      <protection locked="0"/>
    </xf>
    <xf numFmtId="169" fontId="24" fillId="0" borderId="0">
      <protection locked="0"/>
    </xf>
    <xf numFmtId="169" fontId="24" fillId="0" borderId="0">
      <protection locked="0"/>
    </xf>
    <xf numFmtId="0" fontId="24" fillId="0" borderId="0">
      <protection locked="0"/>
    </xf>
    <xf numFmtId="169" fontId="24" fillId="0" borderId="0">
      <protection locked="0"/>
    </xf>
    <xf numFmtId="170" fontId="25" fillId="0" borderId="0">
      <protection locked="0"/>
    </xf>
    <xf numFmtId="0" fontId="25" fillId="0" borderId="0">
      <protection locked="0"/>
    </xf>
    <xf numFmtId="170" fontId="25" fillId="0" borderId="0">
      <protection locked="0"/>
    </xf>
    <xf numFmtId="169" fontId="25" fillId="0" borderId="0">
      <protection locked="0"/>
    </xf>
    <xf numFmtId="169" fontId="24" fillId="0" borderId="0">
      <protection locked="0"/>
    </xf>
    <xf numFmtId="0" fontId="25" fillId="0" borderId="0">
      <protection locked="0"/>
    </xf>
    <xf numFmtId="0" fontId="24" fillId="0" borderId="0">
      <protection locked="0"/>
    </xf>
    <xf numFmtId="169" fontId="24" fillId="0" borderId="0">
      <protection locked="0"/>
    </xf>
    <xf numFmtId="0" fontId="24" fillId="0" borderId="0">
      <protection locked="0"/>
    </xf>
    <xf numFmtId="0" fontId="24" fillId="0" borderId="0">
      <protection locked="0"/>
    </xf>
    <xf numFmtId="169" fontId="24" fillId="0" borderId="0">
      <protection locked="0"/>
    </xf>
    <xf numFmtId="169" fontId="24" fillId="0" borderId="0">
      <protection locked="0"/>
    </xf>
    <xf numFmtId="169" fontId="24" fillId="0" borderId="0">
      <protection locked="0"/>
    </xf>
    <xf numFmtId="169" fontId="24" fillId="0" borderId="0">
      <protection locked="0"/>
    </xf>
    <xf numFmtId="169" fontId="24" fillId="0" borderId="0">
      <protection locked="0"/>
    </xf>
    <xf numFmtId="0" fontId="24" fillId="0" borderId="0">
      <protection locked="0"/>
    </xf>
    <xf numFmtId="169" fontId="24" fillId="0" borderId="0">
      <protection locked="0"/>
    </xf>
    <xf numFmtId="170" fontId="25" fillId="0" borderId="0">
      <protection locked="0"/>
    </xf>
    <xf numFmtId="0" fontId="25" fillId="0" borderId="0">
      <protection locked="0"/>
    </xf>
    <xf numFmtId="170" fontId="25" fillId="0" borderId="0">
      <protection locked="0"/>
    </xf>
    <xf numFmtId="169" fontId="25" fillId="0" borderId="0">
      <protection locked="0"/>
    </xf>
    <xf numFmtId="169" fontId="24" fillId="0" borderId="0">
      <protection locked="0"/>
    </xf>
    <xf numFmtId="169" fontId="6" fillId="0" borderId="0"/>
    <xf numFmtId="0" fontId="36" fillId="0" borderId="0"/>
    <xf numFmtId="0" fontId="35" fillId="0" borderId="12">
      <protection locked="0"/>
    </xf>
    <xf numFmtId="0" fontId="35" fillId="0" borderId="12">
      <protection locked="0"/>
    </xf>
    <xf numFmtId="169" fontId="35" fillId="0" borderId="12">
      <protection locked="0"/>
    </xf>
    <xf numFmtId="0" fontId="34" fillId="0" borderId="12">
      <protection locked="0"/>
    </xf>
    <xf numFmtId="169" fontId="34" fillId="0" borderId="12">
      <protection locked="0"/>
    </xf>
    <xf numFmtId="0" fontId="34" fillId="0" borderId="12">
      <protection locked="0"/>
    </xf>
    <xf numFmtId="0" fontId="34" fillId="0" borderId="12">
      <protection locked="0"/>
    </xf>
    <xf numFmtId="169" fontId="34" fillId="0" borderId="12">
      <protection locked="0"/>
    </xf>
    <xf numFmtId="169" fontId="34" fillId="0" borderId="12">
      <protection locked="0"/>
    </xf>
    <xf numFmtId="169" fontId="34" fillId="0" borderId="12">
      <protection locked="0"/>
    </xf>
    <xf numFmtId="169" fontId="34" fillId="0" borderId="12">
      <protection locked="0"/>
    </xf>
    <xf numFmtId="169" fontId="34" fillId="0" borderId="12">
      <protection locked="0"/>
    </xf>
    <xf numFmtId="0" fontId="34" fillId="0" borderId="12">
      <protection locked="0"/>
    </xf>
    <xf numFmtId="169" fontId="34" fillId="0" borderId="12">
      <protection locked="0"/>
    </xf>
    <xf numFmtId="170" fontId="35" fillId="0" borderId="12">
      <protection locked="0"/>
    </xf>
    <xf numFmtId="0" fontId="35" fillId="0" borderId="12">
      <protection locked="0"/>
    </xf>
    <xf numFmtId="170" fontId="35" fillId="0" borderId="12">
      <protection locked="0"/>
    </xf>
    <xf numFmtId="0" fontId="35" fillId="0" borderId="12">
      <protection locked="0"/>
    </xf>
    <xf numFmtId="170" fontId="35" fillId="0" borderId="12">
      <protection locked="0"/>
    </xf>
    <xf numFmtId="170" fontId="35" fillId="0" borderId="12">
      <protection locked="0"/>
    </xf>
    <xf numFmtId="170" fontId="35" fillId="0" borderId="12">
      <protection locked="0"/>
    </xf>
    <xf numFmtId="169" fontId="34" fillId="0" borderId="12">
      <protection locked="0"/>
    </xf>
    <xf numFmtId="169" fontId="34" fillId="0" borderId="0">
      <protection locked="0"/>
    </xf>
    <xf numFmtId="169" fontId="34" fillId="0" borderId="12">
      <protection locked="0"/>
    </xf>
    <xf numFmtId="169" fontId="35" fillId="0" borderId="0">
      <protection locked="0"/>
    </xf>
    <xf numFmtId="169" fontId="35" fillId="0" borderId="12">
      <protection locked="0"/>
    </xf>
    <xf numFmtId="169" fontId="34" fillId="0" borderId="0">
      <protection locked="0"/>
    </xf>
    <xf numFmtId="169" fontId="34"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4" fillId="0" borderId="0">
      <protection locked="0"/>
    </xf>
    <xf numFmtId="169" fontId="34"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4" fillId="0" borderId="0">
      <protection locked="0"/>
    </xf>
    <xf numFmtId="169" fontId="34"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4" fillId="0" borderId="0">
      <protection locked="0"/>
    </xf>
    <xf numFmtId="169" fontId="34"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4" fillId="0" borderId="0">
      <protection locked="0"/>
    </xf>
    <xf numFmtId="169" fontId="34"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4" fillId="0" borderId="0">
      <protection locked="0"/>
    </xf>
    <xf numFmtId="169" fontId="34"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4" fillId="0" borderId="0">
      <protection locked="0"/>
    </xf>
    <xf numFmtId="169" fontId="34"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4" fillId="0" borderId="0">
      <protection locked="0"/>
    </xf>
    <xf numFmtId="169" fontId="34"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4" fillId="0" borderId="0">
      <protection locked="0"/>
    </xf>
    <xf numFmtId="169" fontId="34"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4" fillId="0" borderId="0">
      <protection locked="0"/>
    </xf>
    <xf numFmtId="169" fontId="34"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4" fillId="0" borderId="0">
      <protection locked="0"/>
    </xf>
    <xf numFmtId="169" fontId="34"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4" fillId="0" borderId="0">
      <protection locked="0"/>
    </xf>
    <xf numFmtId="169" fontId="34"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4" fillId="0" borderId="0">
      <protection locked="0"/>
    </xf>
    <xf numFmtId="169" fontId="34"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4" fillId="0" borderId="0">
      <protection locked="0"/>
    </xf>
    <xf numFmtId="169" fontId="34"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4" fillId="0" borderId="0">
      <protection locked="0"/>
    </xf>
    <xf numFmtId="169" fontId="34"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4" fillId="0" borderId="0">
      <protection locked="0"/>
    </xf>
    <xf numFmtId="169" fontId="34"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4" fillId="0" borderId="0">
      <protection locked="0"/>
    </xf>
    <xf numFmtId="169" fontId="34"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4" fillId="0" borderId="0">
      <protection locked="0"/>
    </xf>
    <xf numFmtId="169" fontId="34"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4" fillId="0" borderId="0">
      <protection locked="0"/>
    </xf>
    <xf numFmtId="169" fontId="34"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4" fillId="0" borderId="0">
      <protection locked="0"/>
    </xf>
    <xf numFmtId="169" fontId="34"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4" fillId="0" borderId="0">
      <protection locked="0"/>
    </xf>
    <xf numFmtId="169" fontId="34"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4" fillId="0" borderId="0">
      <protection locked="0"/>
    </xf>
    <xf numFmtId="169" fontId="34"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4" fillId="0" borderId="0">
      <protection locked="0"/>
    </xf>
    <xf numFmtId="169" fontId="34"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4" fillId="0" borderId="0">
      <protection locked="0"/>
    </xf>
    <xf numFmtId="169" fontId="34"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4" fillId="0" borderId="0">
      <protection locked="0"/>
    </xf>
    <xf numFmtId="169" fontId="34"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4" fillId="0" borderId="0">
      <protection locked="0"/>
    </xf>
    <xf numFmtId="169" fontId="34"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4" fillId="0" borderId="0">
      <protection locked="0"/>
    </xf>
    <xf numFmtId="169" fontId="34"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4" fillId="0" borderId="0">
      <protection locked="0"/>
    </xf>
    <xf numFmtId="169" fontId="34"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4" fillId="0" borderId="0">
      <protection locked="0"/>
    </xf>
    <xf numFmtId="169" fontId="34"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4" fillId="0" borderId="0">
      <protection locked="0"/>
    </xf>
    <xf numFmtId="169" fontId="34"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4" fillId="0" borderId="0">
      <protection locked="0"/>
    </xf>
    <xf numFmtId="169" fontId="34"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4" fillId="0" borderId="0">
      <protection locked="0"/>
    </xf>
    <xf numFmtId="169" fontId="34"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4" fillId="0" borderId="0">
      <protection locked="0"/>
    </xf>
    <xf numFmtId="169" fontId="34"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4" fillId="0" borderId="0">
      <protection locked="0"/>
    </xf>
    <xf numFmtId="169" fontId="34"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4" fillId="0" borderId="0">
      <protection locked="0"/>
    </xf>
    <xf numFmtId="169" fontId="34"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4" fillId="0" borderId="0">
      <protection locked="0"/>
    </xf>
    <xf numFmtId="169" fontId="34"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4" fillId="0" borderId="0">
      <protection locked="0"/>
    </xf>
    <xf numFmtId="169" fontId="34"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4" fillId="0" borderId="0">
      <protection locked="0"/>
    </xf>
    <xf numFmtId="169" fontId="34"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4" fillId="0" borderId="0">
      <protection locked="0"/>
    </xf>
    <xf numFmtId="169" fontId="34"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4" fillId="0" borderId="0">
      <protection locked="0"/>
    </xf>
    <xf numFmtId="169" fontId="34"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4" fillId="0" borderId="0">
      <protection locked="0"/>
    </xf>
    <xf numFmtId="169" fontId="34" fillId="0" borderId="12">
      <protection locked="0"/>
    </xf>
    <xf numFmtId="169" fontId="35" fillId="0" borderId="0">
      <protection locked="0"/>
    </xf>
    <xf numFmtId="169" fontId="35" fillId="0" borderId="12">
      <protection locked="0"/>
    </xf>
    <xf numFmtId="169" fontId="34" fillId="0" borderId="0">
      <protection locked="0"/>
    </xf>
    <xf numFmtId="169" fontId="34"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4" fillId="0" borderId="0">
      <protection locked="0"/>
    </xf>
    <xf numFmtId="169" fontId="34"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4" fillId="0" borderId="0">
      <protection locked="0"/>
    </xf>
    <xf numFmtId="169" fontId="34"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4" fillId="0" borderId="0">
      <protection locked="0"/>
    </xf>
    <xf numFmtId="169" fontId="34" fillId="0" borderId="12">
      <protection locked="0"/>
    </xf>
    <xf numFmtId="169" fontId="35" fillId="0" borderId="0">
      <protection locked="0"/>
    </xf>
    <xf numFmtId="169" fontId="35" fillId="0" borderId="12">
      <protection locked="0"/>
    </xf>
    <xf numFmtId="169" fontId="34" fillId="0" borderId="0">
      <protection locked="0"/>
    </xf>
    <xf numFmtId="169" fontId="34"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4" fillId="0" borderId="0">
      <protection locked="0"/>
    </xf>
    <xf numFmtId="169" fontId="34"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4" fillId="0" borderId="0">
      <protection locked="0"/>
    </xf>
    <xf numFmtId="169" fontId="34"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4" fillId="0" borderId="0">
      <protection locked="0"/>
    </xf>
    <xf numFmtId="169" fontId="34" fillId="0" borderId="12">
      <protection locked="0"/>
    </xf>
    <xf numFmtId="169" fontId="35" fillId="0" borderId="0">
      <protection locked="0"/>
    </xf>
    <xf numFmtId="169" fontId="35" fillId="0" borderId="12">
      <protection locked="0"/>
    </xf>
    <xf numFmtId="169" fontId="35" fillId="0" borderId="0">
      <protection locked="0"/>
    </xf>
    <xf numFmtId="169" fontId="35" fillId="0" borderId="12">
      <protection locked="0"/>
    </xf>
    <xf numFmtId="169" fontId="34" fillId="0" borderId="0">
      <protection locked="0"/>
    </xf>
    <xf numFmtId="169" fontId="34" fillId="0" borderId="0">
      <protection locked="0"/>
    </xf>
    <xf numFmtId="169" fontId="35" fillId="0" borderId="0">
      <protection locked="0"/>
    </xf>
    <xf numFmtId="169" fontId="35" fillId="0" borderId="0">
      <protection locked="0"/>
    </xf>
    <xf numFmtId="169" fontId="34" fillId="0" borderId="0">
      <protection locked="0"/>
    </xf>
    <xf numFmtId="169" fontId="34"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4" fillId="0" borderId="0">
      <protection locked="0"/>
    </xf>
    <xf numFmtId="169" fontId="34"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4" fillId="0" borderId="0">
      <protection locked="0"/>
    </xf>
    <xf numFmtId="169" fontId="34"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4" fillId="0" borderId="0">
      <protection locked="0"/>
    </xf>
    <xf numFmtId="169" fontId="34"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4" fillId="0" borderId="0">
      <protection locked="0"/>
    </xf>
    <xf numFmtId="169" fontId="34"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4" fillId="0" borderId="0">
      <protection locked="0"/>
    </xf>
    <xf numFmtId="169" fontId="34"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4" fillId="0" borderId="0">
      <protection locked="0"/>
    </xf>
    <xf numFmtId="169" fontId="34"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4" fillId="0" borderId="0">
      <protection locked="0"/>
    </xf>
    <xf numFmtId="169" fontId="34"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4" fillId="0" borderId="0">
      <protection locked="0"/>
    </xf>
    <xf numFmtId="169" fontId="34"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4" fillId="0" borderId="0">
      <protection locked="0"/>
    </xf>
    <xf numFmtId="169" fontId="34"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4" fillId="0" borderId="0">
      <protection locked="0"/>
    </xf>
    <xf numFmtId="169" fontId="34"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4" fillId="0" borderId="0">
      <protection locked="0"/>
    </xf>
    <xf numFmtId="169" fontId="34"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4" fillId="0" borderId="0">
      <protection locked="0"/>
    </xf>
    <xf numFmtId="169" fontId="34"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4" fillId="0" borderId="0">
      <protection locked="0"/>
    </xf>
    <xf numFmtId="169" fontId="34"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4" fillId="0" borderId="0">
      <protection locked="0"/>
    </xf>
    <xf numFmtId="169" fontId="34"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4" fillId="0" borderId="0">
      <protection locked="0"/>
    </xf>
    <xf numFmtId="169" fontId="34"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4" fillId="0" borderId="0">
      <protection locked="0"/>
    </xf>
    <xf numFmtId="169" fontId="34"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4" fillId="0" borderId="0">
      <protection locked="0"/>
    </xf>
    <xf numFmtId="169" fontId="34"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4" fillId="0" borderId="0">
      <protection locked="0"/>
    </xf>
    <xf numFmtId="169" fontId="34"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4" fillId="0" borderId="0">
      <protection locked="0"/>
    </xf>
    <xf numFmtId="169" fontId="34"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4" fillId="0" borderId="0">
      <protection locked="0"/>
    </xf>
    <xf numFmtId="169" fontId="34"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4" fillId="0" borderId="0">
      <protection locked="0"/>
    </xf>
    <xf numFmtId="169" fontId="34"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4" fillId="0" borderId="0">
      <protection locked="0"/>
    </xf>
    <xf numFmtId="169" fontId="34"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4" fillId="0" borderId="0">
      <protection locked="0"/>
    </xf>
    <xf numFmtId="169" fontId="34"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4" fillId="0" borderId="0">
      <protection locked="0"/>
    </xf>
    <xf numFmtId="169" fontId="34"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4" fillId="0" borderId="0">
      <protection locked="0"/>
    </xf>
    <xf numFmtId="169" fontId="34"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4" fillId="0" borderId="0">
      <protection locked="0"/>
    </xf>
    <xf numFmtId="169" fontId="34"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4" fillId="0" borderId="0">
      <protection locked="0"/>
    </xf>
    <xf numFmtId="169" fontId="34"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4" fillId="0" borderId="0">
      <protection locked="0"/>
    </xf>
    <xf numFmtId="169" fontId="34"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4" fillId="0" borderId="0">
      <protection locked="0"/>
    </xf>
    <xf numFmtId="169" fontId="34"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4" fillId="0" borderId="0">
      <protection locked="0"/>
    </xf>
    <xf numFmtId="169" fontId="34"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4" fillId="0" borderId="0">
      <protection locked="0"/>
    </xf>
    <xf numFmtId="169" fontId="34"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4" fillId="0" borderId="0">
      <protection locked="0"/>
    </xf>
    <xf numFmtId="169" fontId="34"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4" fillId="0" borderId="0">
      <protection locked="0"/>
    </xf>
    <xf numFmtId="169" fontId="34"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4" fillId="0" borderId="0">
      <protection locked="0"/>
    </xf>
    <xf numFmtId="169" fontId="34"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4" fillId="0" borderId="0">
      <protection locked="0"/>
    </xf>
    <xf numFmtId="169" fontId="34"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4" fillId="0" borderId="0">
      <protection locked="0"/>
    </xf>
    <xf numFmtId="169" fontId="34"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4" fillId="0" borderId="0">
      <protection locked="0"/>
    </xf>
    <xf numFmtId="169" fontId="34"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4" fillId="0" borderId="0">
      <protection locked="0"/>
    </xf>
    <xf numFmtId="169" fontId="34"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4" fillId="0" borderId="0">
      <protection locked="0"/>
    </xf>
    <xf numFmtId="169" fontId="34"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4" fillId="0" borderId="0">
      <protection locked="0"/>
    </xf>
    <xf numFmtId="169" fontId="34" fillId="0" borderId="0">
      <protection locked="0"/>
    </xf>
    <xf numFmtId="169" fontId="35" fillId="0" borderId="0">
      <protection locked="0"/>
    </xf>
    <xf numFmtId="169" fontId="35" fillId="0" borderId="0">
      <protection locked="0"/>
    </xf>
    <xf numFmtId="169" fontId="34" fillId="0" borderId="0">
      <protection locked="0"/>
    </xf>
    <xf numFmtId="169" fontId="34"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4" fillId="0" borderId="0">
      <protection locked="0"/>
    </xf>
    <xf numFmtId="169" fontId="34"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4" fillId="0" borderId="0">
      <protection locked="0"/>
    </xf>
    <xf numFmtId="169" fontId="34"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4" fillId="0" borderId="0">
      <protection locked="0"/>
    </xf>
    <xf numFmtId="169" fontId="34" fillId="0" borderId="0">
      <protection locked="0"/>
    </xf>
    <xf numFmtId="169" fontId="35" fillId="0" borderId="0">
      <protection locked="0"/>
    </xf>
    <xf numFmtId="169" fontId="35" fillId="0" borderId="0">
      <protection locked="0"/>
    </xf>
    <xf numFmtId="169" fontId="34" fillId="0" borderId="0">
      <protection locked="0"/>
    </xf>
    <xf numFmtId="169" fontId="34"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4" fillId="0" borderId="0">
      <protection locked="0"/>
    </xf>
    <xf numFmtId="169" fontId="34"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4" fillId="0" borderId="0">
      <protection locked="0"/>
    </xf>
    <xf numFmtId="169" fontId="34"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4" fillId="0" borderId="0">
      <protection locked="0"/>
    </xf>
    <xf numFmtId="169" fontId="34" fillId="0" borderId="0">
      <protection locked="0"/>
    </xf>
    <xf numFmtId="169" fontId="35" fillId="0" borderId="0">
      <protection locked="0"/>
    </xf>
    <xf numFmtId="169" fontId="35" fillId="0" borderId="0">
      <protection locked="0"/>
    </xf>
    <xf numFmtId="169" fontId="35" fillId="0" borderId="0">
      <protection locked="0"/>
    </xf>
    <xf numFmtId="169" fontId="35" fillId="0" borderId="0">
      <protection locked="0"/>
    </xf>
    <xf numFmtId="169" fontId="34" fillId="0" borderId="0">
      <protection locked="0"/>
    </xf>
    <xf numFmtId="169" fontId="35" fillId="0" borderId="0">
      <protection locked="0"/>
    </xf>
    <xf numFmtId="169" fontId="34" fillId="0" borderId="0">
      <protection locked="0"/>
    </xf>
    <xf numFmtId="169" fontId="24" fillId="0" borderId="0">
      <protection locked="0"/>
    </xf>
    <xf numFmtId="169" fontId="25" fillId="0" borderId="0">
      <protection locked="0"/>
    </xf>
    <xf numFmtId="169" fontId="24" fillId="0" borderId="0">
      <protection locked="0"/>
    </xf>
    <xf numFmtId="169" fontId="25" fillId="0" borderId="0">
      <protection locked="0"/>
    </xf>
    <xf numFmtId="0" fontId="37" fillId="0" borderId="0"/>
    <xf numFmtId="185" fontId="38" fillId="0" borderId="0">
      <alignment horizontal="center"/>
    </xf>
    <xf numFmtId="165" fontId="39" fillId="0" borderId="13" applyFont="0" applyFill="0" applyBorder="0" applyAlignment="0" applyProtection="0">
      <alignment horizontal="right"/>
    </xf>
    <xf numFmtId="186" fontId="6" fillId="0" borderId="5">
      <alignment horizontal="center"/>
      <protection locked="0"/>
    </xf>
    <xf numFmtId="165" fontId="40" fillId="0" borderId="14" applyFont="0" applyFill="0" applyBorder="0" applyAlignment="0" applyProtection="0">
      <alignment horizontal="center"/>
    </xf>
    <xf numFmtId="0" fontId="41" fillId="5" borderId="0" applyNumberFormat="0" applyBorder="0" applyAlignment="0" applyProtection="0"/>
    <xf numFmtId="0" fontId="31" fillId="5" borderId="0" applyNumberFormat="0" applyBorder="0" applyAlignment="0" applyProtection="0"/>
    <xf numFmtId="170" fontId="31" fillId="5" borderId="0" applyNumberFormat="0" applyBorder="0" applyAlignment="0" applyProtection="0"/>
    <xf numFmtId="0" fontId="42" fillId="6" borderId="0" applyNumberFormat="0" applyBorder="0" applyAlignment="0" applyProtection="0"/>
    <xf numFmtId="0" fontId="31" fillId="5" borderId="0" applyNumberFormat="0" applyBorder="0" applyAlignment="0" applyProtection="0"/>
    <xf numFmtId="0" fontId="42" fillId="6" borderId="0" applyNumberFormat="0" applyBorder="0" applyAlignment="0" applyProtection="0"/>
    <xf numFmtId="0" fontId="31" fillId="5" borderId="0" applyNumberFormat="0" applyBorder="0" applyAlignment="0" applyProtection="0"/>
    <xf numFmtId="0" fontId="42" fillId="6" borderId="0" applyNumberFormat="0" applyBorder="0" applyAlignment="0" applyProtection="0"/>
    <xf numFmtId="0" fontId="41" fillId="7" borderId="0" applyNumberFormat="0" applyBorder="0" applyAlignment="0" applyProtection="0"/>
    <xf numFmtId="0" fontId="31" fillId="7" borderId="0" applyNumberFormat="0" applyBorder="0" applyAlignment="0" applyProtection="0"/>
    <xf numFmtId="170" fontId="31" fillId="7" borderId="0" applyNumberFormat="0" applyBorder="0" applyAlignment="0" applyProtection="0"/>
    <xf numFmtId="169" fontId="31" fillId="7" borderId="0" applyNumberFormat="0" applyBorder="0" applyAlignment="0" applyProtection="0"/>
    <xf numFmtId="0" fontId="42" fillId="8" borderId="0" applyNumberFormat="0" applyBorder="0" applyAlignment="0" applyProtection="0"/>
    <xf numFmtId="0" fontId="31" fillId="7" borderId="0" applyNumberFormat="0" applyBorder="0" applyAlignment="0" applyProtection="0"/>
    <xf numFmtId="0" fontId="42" fillId="8" borderId="0" applyNumberFormat="0" applyBorder="0" applyAlignment="0" applyProtection="0"/>
    <xf numFmtId="0" fontId="31" fillId="7" borderId="0" applyNumberFormat="0" applyBorder="0" applyAlignment="0" applyProtection="0"/>
    <xf numFmtId="0" fontId="42" fillId="8" borderId="0" applyNumberFormat="0" applyBorder="0" applyAlignment="0" applyProtection="0"/>
    <xf numFmtId="0" fontId="41" fillId="9" borderId="0" applyNumberFormat="0" applyBorder="0" applyAlignment="0" applyProtection="0"/>
    <xf numFmtId="0" fontId="31" fillId="9" borderId="0" applyNumberFormat="0" applyBorder="0" applyAlignment="0" applyProtection="0"/>
    <xf numFmtId="170" fontId="31" fillId="9" borderId="0" applyNumberFormat="0" applyBorder="0" applyAlignment="0" applyProtection="0"/>
    <xf numFmtId="169" fontId="31" fillId="9" borderId="0" applyNumberFormat="0" applyBorder="0" applyAlignment="0" applyProtection="0"/>
    <xf numFmtId="0" fontId="42" fillId="10" borderId="0" applyNumberFormat="0" applyBorder="0" applyAlignment="0" applyProtection="0"/>
    <xf numFmtId="0" fontId="31" fillId="9" borderId="0" applyNumberFormat="0" applyBorder="0" applyAlignment="0" applyProtection="0"/>
    <xf numFmtId="0" fontId="42" fillId="10" borderId="0" applyNumberFormat="0" applyBorder="0" applyAlignment="0" applyProtection="0"/>
    <xf numFmtId="0" fontId="31" fillId="9" borderId="0" applyNumberFormat="0" applyBorder="0" applyAlignment="0" applyProtection="0"/>
    <xf numFmtId="0" fontId="42" fillId="10" borderId="0" applyNumberFormat="0" applyBorder="0" applyAlignment="0" applyProtection="0"/>
    <xf numFmtId="0" fontId="41" fillId="11" borderId="0" applyNumberFormat="0" applyBorder="0" applyAlignment="0" applyProtection="0"/>
    <xf numFmtId="0" fontId="31" fillId="11" borderId="0" applyNumberFormat="0" applyBorder="0" applyAlignment="0" applyProtection="0"/>
    <xf numFmtId="170" fontId="31" fillId="11" borderId="0" applyNumberFormat="0" applyBorder="0" applyAlignment="0" applyProtection="0"/>
    <xf numFmtId="169" fontId="31" fillId="11" borderId="0" applyNumberFormat="0" applyBorder="0" applyAlignment="0" applyProtection="0"/>
    <xf numFmtId="0" fontId="42" fillId="6" borderId="0" applyNumberFormat="0" applyBorder="0" applyAlignment="0" applyProtection="0"/>
    <xf numFmtId="0" fontId="31" fillId="11" borderId="0" applyNumberFormat="0" applyBorder="0" applyAlignment="0" applyProtection="0"/>
    <xf numFmtId="0" fontId="42" fillId="6" borderId="0" applyNumberFormat="0" applyBorder="0" applyAlignment="0" applyProtection="0"/>
    <xf numFmtId="0" fontId="31" fillId="11" borderId="0" applyNumberFormat="0" applyBorder="0" applyAlignment="0" applyProtection="0"/>
    <xf numFmtId="0" fontId="42" fillId="6" borderId="0" applyNumberFormat="0" applyBorder="0" applyAlignment="0" applyProtection="0"/>
    <xf numFmtId="0" fontId="41" fillId="12" borderId="0" applyNumberFormat="0" applyBorder="0" applyAlignment="0" applyProtection="0"/>
    <xf numFmtId="0" fontId="31" fillId="12" borderId="0" applyNumberFormat="0" applyBorder="0" applyAlignment="0" applyProtection="0"/>
    <xf numFmtId="170" fontId="31" fillId="12" borderId="0" applyNumberFormat="0" applyBorder="0" applyAlignment="0" applyProtection="0"/>
    <xf numFmtId="169" fontId="31" fillId="12" borderId="0" applyNumberFormat="0" applyBorder="0" applyAlignment="0" applyProtection="0"/>
    <xf numFmtId="0" fontId="42" fillId="12" borderId="0" applyNumberFormat="0" applyBorder="0" applyAlignment="0" applyProtection="0"/>
    <xf numFmtId="0" fontId="31" fillId="12" borderId="0" applyNumberFormat="0" applyBorder="0" applyAlignment="0" applyProtection="0"/>
    <xf numFmtId="0" fontId="42" fillId="12" borderId="0" applyNumberFormat="0" applyBorder="0" applyAlignment="0" applyProtection="0"/>
    <xf numFmtId="0" fontId="31" fillId="12" borderId="0" applyNumberFormat="0" applyBorder="0" applyAlignment="0" applyProtection="0"/>
    <xf numFmtId="0" fontId="42" fillId="12" borderId="0" applyNumberFormat="0" applyBorder="0" applyAlignment="0" applyProtection="0"/>
    <xf numFmtId="0" fontId="41" fillId="13" borderId="0" applyNumberFormat="0" applyBorder="0" applyAlignment="0" applyProtection="0"/>
    <xf numFmtId="0" fontId="31" fillId="13" borderId="0" applyNumberFormat="0" applyBorder="0" applyAlignment="0" applyProtection="0"/>
    <xf numFmtId="170" fontId="31" fillId="13" borderId="0" applyNumberFormat="0" applyBorder="0" applyAlignment="0" applyProtection="0"/>
    <xf numFmtId="169" fontId="31" fillId="13" borderId="0" applyNumberFormat="0" applyBorder="0" applyAlignment="0" applyProtection="0"/>
    <xf numFmtId="0" fontId="42" fillId="8" borderId="0" applyNumberFormat="0" applyBorder="0" applyAlignment="0" applyProtection="0"/>
    <xf numFmtId="0" fontId="31" fillId="13" borderId="0" applyNumberFormat="0" applyBorder="0" applyAlignment="0" applyProtection="0"/>
    <xf numFmtId="0" fontId="42" fillId="8" borderId="0" applyNumberFormat="0" applyBorder="0" applyAlignment="0" applyProtection="0"/>
    <xf numFmtId="0" fontId="31" fillId="13" borderId="0" applyNumberFormat="0" applyBorder="0" applyAlignment="0" applyProtection="0"/>
    <xf numFmtId="0" fontId="42" fillId="8"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169" fontId="31" fillId="5" borderId="0" applyNumberFormat="0" applyBorder="0" applyAlignment="0" applyProtection="0"/>
    <xf numFmtId="169" fontId="31" fillId="5" borderId="0" applyNumberFormat="0" applyBorder="0" applyAlignment="0" applyProtection="0"/>
    <xf numFmtId="169" fontId="31" fillId="5"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169" fontId="31" fillId="7" borderId="0" applyNumberFormat="0" applyBorder="0" applyAlignment="0" applyProtection="0"/>
    <xf numFmtId="169" fontId="31" fillId="7" borderId="0" applyNumberFormat="0" applyBorder="0" applyAlignment="0" applyProtection="0"/>
    <xf numFmtId="169" fontId="31" fillId="7"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169" fontId="31" fillId="9" borderId="0" applyNumberFormat="0" applyBorder="0" applyAlignment="0" applyProtection="0"/>
    <xf numFmtId="169" fontId="31" fillId="9" borderId="0" applyNumberFormat="0" applyBorder="0" applyAlignment="0" applyProtection="0"/>
    <xf numFmtId="169" fontId="31" fillId="9"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169" fontId="31" fillId="12" borderId="0" applyNumberFormat="0" applyBorder="0" applyAlignment="0" applyProtection="0"/>
    <xf numFmtId="169" fontId="31" fillId="12" borderId="0" applyNumberFormat="0" applyBorder="0" applyAlignment="0" applyProtection="0"/>
    <xf numFmtId="169" fontId="31" fillId="12"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169" fontId="31" fillId="13" borderId="0" applyNumberFormat="0" applyBorder="0" applyAlignment="0" applyProtection="0"/>
    <xf numFmtId="169" fontId="31" fillId="13" borderId="0" applyNumberFormat="0" applyBorder="0" applyAlignment="0" applyProtection="0"/>
    <xf numFmtId="169" fontId="31" fillId="13"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5" borderId="0" applyNumberFormat="0" applyBorder="0" applyAlignment="0" applyProtection="0"/>
    <xf numFmtId="0" fontId="42" fillId="7" borderId="0" applyNumberFormat="0" applyBorder="0" applyAlignment="0" applyProtection="0"/>
    <xf numFmtId="0" fontId="42" fillId="9" borderId="0" applyNumberFormat="0" applyBorder="0" applyAlignment="0" applyProtection="0"/>
    <xf numFmtId="0" fontId="42" fillId="11" borderId="0" applyNumberFormat="0" applyBorder="0" applyAlignment="0" applyProtection="0"/>
    <xf numFmtId="0" fontId="42" fillId="12" borderId="0" applyNumberFormat="0" applyBorder="0" applyAlignment="0" applyProtection="0"/>
    <xf numFmtId="0" fontId="42" fillId="13" borderId="0" applyNumberFormat="0" applyBorder="0" applyAlignment="0" applyProtection="0"/>
    <xf numFmtId="187" fontId="6" fillId="0" borderId="0" applyProtection="0">
      <protection locked="0"/>
    </xf>
    <xf numFmtId="2" fontId="40" fillId="0" borderId="0" applyFont="0" applyFill="0" applyBorder="0" applyAlignment="0" applyProtection="0"/>
    <xf numFmtId="0" fontId="41" fillId="14" borderId="0" applyNumberFormat="0" applyBorder="0" applyAlignment="0" applyProtection="0"/>
    <xf numFmtId="0" fontId="31" fillId="14" borderId="0" applyNumberFormat="0" applyBorder="0" applyAlignment="0" applyProtection="0"/>
    <xf numFmtId="170" fontId="31" fillId="14" borderId="0" applyNumberFormat="0" applyBorder="0" applyAlignment="0" applyProtection="0"/>
    <xf numFmtId="169" fontId="31" fillId="14" borderId="0" applyNumberFormat="0" applyBorder="0" applyAlignment="0" applyProtection="0"/>
    <xf numFmtId="0" fontId="42" fillId="6" borderId="0" applyNumberFormat="0" applyBorder="0" applyAlignment="0" applyProtection="0"/>
    <xf numFmtId="0" fontId="31" fillId="14" borderId="0" applyNumberFormat="0" applyBorder="0" applyAlignment="0" applyProtection="0"/>
    <xf numFmtId="0" fontId="42" fillId="6" borderId="0" applyNumberFormat="0" applyBorder="0" applyAlignment="0" applyProtection="0"/>
    <xf numFmtId="0" fontId="31" fillId="14" borderId="0" applyNumberFormat="0" applyBorder="0" applyAlignment="0" applyProtection="0"/>
    <xf numFmtId="0" fontId="42" fillId="6" borderId="0" applyNumberFormat="0" applyBorder="0" applyAlignment="0" applyProtection="0"/>
    <xf numFmtId="0" fontId="41" fillId="8" borderId="0" applyNumberFormat="0" applyBorder="0" applyAlignment="0" applyProtection="0"/>
    <xf numFmtId="0" fontId="31" fillId="8" borderId="0" applyNumberFormat="0" applyBorder="0" applyAlignment="0" applyProtection="0"/>
    <xf numFmtId="170" fontId="31" fillId="8" borderId="0" applyNumberFormat="0" applyBorder="0" applyAlignment="0" applyProtection="0"/>
    <xf numFmtId="0" fontId="42" fillId="13" borderId="0" applyNumberFormat="0" applyBorder="0" applyAlignment="0" applyProtection="0"/>
    <xf numFmtId="0" fontId="31" fillId="8" borderId="0" applyNumberFormat="0" applyBorder="0" applyAlignment="0" applyProtection="0"/>
    <xf numFmtId="0" fontId="42" fillId="13" borderId="0" applyNumberFormat="0" applyBorder="0" applyAlignment="0" applyProtection="0"/>
    <xf numFmtId="0" fontId="31" fillId="8" borderId="0" applyNumberFormat="0" applyBorder="0" applyAlignment="0" applyProtection="0"/>
    <xf numFmtId="0" fontId="42" fillId="13" borderId="0" applyNumberFormat="0" applyBorder="0" applyAlignment="0" applyProtection="0"/>
    <xf numFmtId="0" fontId="41" fillId="15" borderId="0" applyNumberFormat="0" applyBorder="0" applyAlignment="0" applyProtection="0"/>
    <xf numFmtId="0" fontId="31" fillId="15" borderId="0" applyNumberFormat="0" applyBorder="0" applyAlignment="0" applyProtection="0"/>
    <xf numFmtId="170" fontId="31" fillId="15" borderId="0" applyNumberFormat="0" applyBorder="0" applyAlignment="0" applyProtection="0"/>
    <xf numFmtId="169" fontId="31" fillId="15" borderId="0" applyNumberFormat="0" applyBorder="0" applyAlignment="0" applyProtection="0"/>
    <xf numFmtId="0" fontId="42" fillId="10" borderId="0" applyNumberFormat="0" applyBorder="0" applyAlignment="0" applyProtection="0"/>
    <xf numFmtId="0" fontId="31" fillId="15" borderId="0" applyNumberFormat="0" applyBorder="0" applyAlignment="0" applyProtection="0"/>
    <xf numFmtId="0" fontId="42" fillId="10" borderId="0" applyNumberFormat="0" applyBorder="0" applyAlignment="0" applyProtection="0"/>
    <xf numFmtId="0" fontId="31" fillId="15" borderId="0" applyNumberFormat="0" applyBorder="0" applyAlignment="0" applyProtection="0"/>
    <xf numFmtId="0" fontId="42" fillId="10" borderId="0" applyNumberFormat="0" applyBorder="0" applyAlignment="0" applyProtection="0"/>
    <xf numFmtId="0" fontId="41" fillId="11" borderId="0" applyNumberFormat="0" applyBorder="0" applyAlignment="0" applyProtection="0"/>
    <xf numFmtId="0" fontId="31" fillId="11" borderId="0" applyNumberFormat="0" applyBorder="0" applyAlignment="0" applyProtection="0"/>
    <xf numFmtId="170" fontId="31" fillId="11" borderId="0" applyNumberFormat="0" applyBorder="0" applyAlignment="0" applyProtection="0"/>
    <xf numFmtId="169" fontId="31" fillId="11" borderId="0" applyNumberFormat="0" applyBorder="0" applyAlignment="0" applyProtection="0"/>
    <xf numFmtId="0" fontId="42" fillId="6" borderId="0" applyNumberFormat="0" applyBorder="0" applyAlignment="0" applyProtection="0"/>
    <xf numFmtId="0" fontId="31" fillId="11" borderId="0" applyNumberFormat="0" applyBorder="0" applyAlignment="0" applyProtection="0"/>
    <xf numFmtId="0" fontId="42" fillId="6" borderId="0" applyNumberFormat="0" applyBorder="0" applyAlignment="0" applyProtection="0"/>
    <xf numFmtId="0" fontId="31" fillId="11" borderId="0" applyNumberFormat="0" applyBorder="0" applyAlignment="0" applyProtection="0"/>
    <xf numFmtId="0" fontId="42" fillId="6" borderId="0" applyNumberFormat="0" applyBorder="0" applyAlignment="0" applyProtection="0"/>
    <xf numFmtId="0" fontId="41" fillId="14" borderId="0" applyNumberFormat="0" applyBorder="0" applyAlignment="0" applyProtection="0"/>
    <xf numFmtId="0" fontId="31" fillId="14" borderId="0" applyNumberFormat="0" applyBorder="0" applyAlignment="0" applyProtection="0"/>
    <xf numFmtId="170" fontId="31" fillId="14" borderId="0" applyNumberFormat="0" applyBorder="0" applyAlignment="0" applyProtection="0"/>
    <xf numFmtId="169" fontId="31" fillId="14" borderId="0" applyNumberFormat="0" applyBorder="0" applyAlignment="0" applyProtection="0"/>
    <xf numFmtId="0" fontId="42" fillId="12" borderId="0" applyNumberFormat="0" applyBorder="0" applyAlignment="0" applyProtection="0"/>
    <xf numFmtId="0" fontId="31" fillId="14" borderId="0" applyNumberFormat="0" applyBorder="0" applyAlignment="0" applyProtection="0"/>
    <xf numFmtId="0" fontId="42" fillId="12" borderId="0" applyNumberFormat="0" applyBorder="0" applyAlignment="0" applyProtection="0"/>
    <xf numFmtId="0" fontId="31" fillId="14" borderId="0" applyNumberFormat="0" applyBorder="0" applyAlignment="0" applyProtection="0"/>
    <xf numFmtId="0" fontId="42" fillId="12" borderId="0" applyNumberFormat="0" applyBorder="0" applyAlignment="0" applyProtection="0"/>
    <xf numFmtId="0" fontId="41" fillId="16" borderId="0" applyNumberFormat="0" applyBorder="0" applyAlignment="0" applyProtection="0"/>
    <xf numFmtId="0" fontId="31" fillId="16" borderId="0" applyNumberFormat="0" applyBorder="0" applyAlignment="0" applyProtection="0"/>
    <xf numFmtId="170" fontId="31" fillId="16" borderId="0" applyNumberFormat="0" applyBorder="0" applyAlignment="0" applyProtection="0"/>
    <xf numFmtId="169" fontId="31" fillId="16" borderId="0" applyNumberFormat="0" applyBorder="0" applyAlignment="0" applyProtection="0"/>
    <xf numFmtId="0" fontId="42" fillId="13" borderId="0" applyNumberFormat="0" applyBorder="0" applyAlignment="0" applyProtection="0"/>
    <xf numFmtId="0" fontId="31" fillId="16" borderId="0" applyNumberFormat="0" applyBorder="0" applyAlignment="0" applyProtection="0"/>
    <xf numFmtId="0" fontId="42" fillId="13" borderId="0" applyNumberFormat="0" applyBorder="0" applyAlignment="0" applyProtection="0"/>
    <xf numFmtId="0" fontId="31" fillId="16" borderId="0" applyNumberFormat="0" applyBorder="0" applyAlignment="0" applyProtection="0"/>
    <xf numFmtId="0" fontId="42" fillId="13"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169" fontId="31" fillId="8" borderId="0" applyNumberFormat="0" applyBorder="0" applyAlignment="0" applyProtection="0"/>
    <xf numFmtId="169" fontId="31" fillId="8" borderId="0" applyNumberFormat="0" applyBorder="0" applyAlignment="0" applyProtection="0"/>
    <xf numFmtId="169" fontId="31" fillId="8"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2" fillId="15" borderId="0" applyNumberFormat="0" applyBorder="0" applyAlignment="0" applyProtection="0"/>
    <xf numFmtId="0" fontId="42" fillId="15" borderId="0" applyNumberFormat="0" applyBorder="0" applyAlignment="0" applyProtection="0"/>
    <xf numFmtId="0" fontId="42" fillId="15" borderId="0" applyNumberFormat="0" applyBorder="0" applyAlignment="0" applyProtection="0"/>
    <xf numFmtId="0" fontId="42" fillId="15" borderId="0" applyNumberFormat="0" applyBorder="0" applyAlignment="0" applyProtection="0"/>
    <xf numFmtId="0" fontId="42"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42" fillId="16" borderId="0" applyNumberFormat="0" applyBorder="0" applyAlignment="0" applyProtection="0"/>
    <xf numFmtId="0" fontId="42" fillId="16" borderId="0" applyNumberFormat="0" applyBorder="0" applyAlignment="0" applyProtection="0"/>
    <xf numFmtId="0" fontId="42" fillId="16" borderId="0" applyNumberFormat="0" applyBorder="0" applyAlignment="0" applyProtection="0"/>
    <xf numFmtId="0" fontId="42" fillId="16" borderId="0" applyNumberFormat="0" applyBorder="0" applyAlignment="0" applyProtection="0"/>
    <xf numFmtId="0" fontId="42" fillId="16" borderId="0" applyNumberFormat="0" applyBorder="0" applyAlignment="0" applyProtection="0"/>
    <xf numFmtId="169" fontId="31" fillId="16" borderId="0" applyNumberFormat="0" applyBorder="0" applyAlignment="0" applyProtection="0"/>
    <xf numFmtId="169" fontId="31" fillId="16" borderId="0" applyNumberFormat="0" applyBorder="0" applyAlignment="0" applyProtection="0"/>
    <xf numFmtId="169" fontId="31" fillId="16"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2" fillId="14" borderId="0" applyNumberFormat="0" applyBorder="0" applyAlignment="0" applyProtection="0"/>
    <xf numFmtId="0" fontId="42" fillId="8" borderId="0" applyNumberFormat="0" applyBorder="0" applyAlignment="0" applyProtection="0"/>
    <xf numFmtId="0" fontId="42" fillId="15"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6" borderId="0" applyNumberFormat="0" applyBorder="0" applyAlignment="0" applyProtection="0"/>
    <xf numFmtId="0" fontId="43" fillId="17" borderId="0" applyNumberFormat="0" applyBorder="0" applyAlignment="0" applyProtection="0"/>
    <xf numFmtId="0" fontId="44" fillId="17" borderId="0" applyNumberFormat="0" applyBorder="0" applyAlignment="0" applyProtection="0"/>
    <xf numFmtId="170" fontId="44" fillId="17" borderId="0" applyNumberFormat="0" applyBorder="0" applyAlignment="0" applyProtection="0"/>
    <xf numFmtId="169" fontId="44" fillId="17" borderId="0" applyNumberFormat="0" applyBorder="0" applyAlignment="0" applyProtection="0"/>
    <xf numFmtId="0" fontId="45" fillId="18" borderId="0" applyNumberFormat="0" applyBorder="0" applyAlignment="0" applyProtection="0"/>
    <xf numFmtId="0" fontId="44" fillId="17" borderId="0" applyNumberFormat="0" applyBorder="0" applyAlignment="0" applyProtection="0"/>
    <xf numFmtId="0" fontId="45" fillId="18" borderId="0" applyNumberFormat="0" applyBorder="0" applyAlignment="0" applyProtection="0"/>
    <xf numFmtId="0" fontId="44" fillId="17" borderId="0" applyNumberFormat="0" applyBorder="0" applyAlignment="0" applyProtection="0"/>
    <xf numFmtId="0" fontId="45" fillId="18" borderId="0" applyNumberFormat="0" applyBorder="0" applyAlignment="0" applyProtection="0"/>
    <xf numFmtId="0" fontId="43" fillId="8" borderId="0" applyNumberFormat="0" applyBorder="0" applyAlignment="0" applyProtection="0"/>
    <xf numFmtId="0" fontId="44" fillId="8" borderId="0" applyNumberFormat="0" applyBorder="0" applyAlignment="0" applyProtection="0"/>
    <xf numFmtId="170" fontId="44" fillId="8" borderId="0" applyNumberFormat="0" applyBorder="0" applyAlignment="0" applyProtection="0"/>
    <xf numFmtId="0" fontId="45" fillId="13" borderId="0" applyNumberFormat="0" applyBorder="0" applyAlignment="0" applyProtection="0"/>
    <xf numFmtId="0" fontId="44" fillId="8" borderId="0" applyNumberFormat="0" applyBorder="0" applyAlignment="0" applyProtection="0"/>
    <xf numFmtId="0" fontId="45" fillId="13" borderId="0" applyNumberFormat="0" applyBorder="0" applyAlignment="0" applyProtection="0"/>
    <xf numFmtId="0" fontId="44" fillId="8" borderId="0" applyNumberFormat="0" applyBorder="0" applyAlignment="0" applyProtection="0"/>
    <xf numFmtId="0" fontId="45" fillId="13" borderId="0" applyNumberFormat="0" applyBorder="0" applyAlignment="0" applyProtection="0"/>
    <xf numFmtId="0" fontId="43" fillId="15" borderId="0" applyNumberFormat="0" applyBorder="0" applyAlignment="0" applyProtection="0"/>
    <xf numFmtId="0" fontId="44" fillId="15" borderId="0" applyNumberFormat="0" applyBorder="0" applyAlignment="0" applyProtection="0"/>
    <xf numFmtId="170" fontId="44" fillId="15" borderId="0" applyNumberFormat="0" applyBorder="0" applyAlignment="0" applyProtection="0"/>
    <xf numFmtId="169" fontId="44" fillId="15" borderId="0" applyNumberFormat="0" applyBorder="0" applyAlignment="0" applyProtection="0"/>
    <xf numFmtId="0" fontId="45" fillId="10" borderId="0" applyNumberFormat="0" applyBorder="0" applyAlignment="0" applyProtection="0"/>
    <xf numFmtId="0" fontId="44" fillId="15" borderId="0" applyNumberFormat="0" applyBorder="0" applyAlignment="0" applyProtection="0"/>
    <xf numFmtId="0" fontId="45" fillId="10" borderId="0" applyNumberFormat="0" applyBorder="0" applyAlignment="0" applyProtection="0"/>
    <xf numFmtId="0" fontId="44" fillId="15" borderId="0" applyNumberFormat="0" applyBorder="0" applyAlignment="0" applyProtection="0"/>
    <xf numFmtId="0" fontId="45" fillId="10" borderId="0" applyNumberFormat="0" applyBorder="0" applyAlignment="0" applyProtection="0"/>
    <xf numFmtId="0" fontId="43" fillId="19" borderId="0" applyNumberFormat="0" applyBorder="0" applyAlignment="0" applyProtection="0"/>
    <xf numFmtId="0" fontId="44" fillId="19" borderId="0" applyNumberFormat="0" applyBorder="0" applyAlignment="0" applyProtection="0"/>
    <xf numFmtId="170" fontId="44" fillId="19" borderId="0" applyNumberFormat="0" applyBorder="0" applyAlignment="0" applyProtection="0"/>
    <xf numFmtId="169" fontId="44" fillId="19" borderId="0" applyNumberFormat="0" applyBorder="0" applyAlignment="0" applyProtection="0"/>
    <xf numFmtId="0" fontId="45" fillId="20" borderId="0" applyNumberFormat="0" applyBorder="0" applyAlignment="0" applyProtection="0"/>
    <xf numFmtId="0" fontId="44" fillId="19" borderId="0" applyNumberFormat="0" applyBorder="0" applyAlignment="0" applyProtection="0"/>
    <xf numFmtId="0" fontId="45" fillId="20" borderId="0" applyNumberFormat="0" applyBorder="0" applyAlignment="0" applyProtection="0"/>
    <xf numFmtId="0" fontId="44" fillId="19" borderId="0" applyNumberFormat="0" applyBorder="0" applyAlignment="0" applyProtection="0"/>
    <xf numFmtId="0" fontId="45" fillId="20" borderId="0" applyNumberFormat="0" applyBorder="0" applyAlignment="0" applyProtection="0"/>
    <xf numFmtId="0" fontId="43" fillId="18" borderId="0" applyNumberFormat="0" applyBorder="0" applyAlignment="0" applyProtection="0"/>
    <xf numFmtId="0" fontId="44" fillId="18" borderId="0" applyNumberFormat="0" applyBorder="0" applyAlignment="0" applyProtection="0"/>
    <xf numFmtId="170" fontId="44" fillId="18" borderId="0" applyNumberFormat="0" applyBorder="0" applyAlignment="0" applyProtection="0"/>
    <xf numFmtId="0" fontId="45" fillId="18" borderId="0" applyNumberFormat="0" applyBorder="0" applyAlignment="0" applyProtection="0"/>
    <xf numFmtId="0" fontId="44" fillId="18" borderId="0" applyNumberFormat="0" applyBorder="0" applyAlignment="0" applyProtection="0"/>
    <xf numFmtId="0" fontId="45" fillId="18" borderId="0" applyNumberFormat="0" applyBorder="0" applyAlignment="0" applyProtection="0"/>
    <xf numFmtId="0" fontId="44" fillId="18" borderId="0" applyNumberFormat="0" applyBorder="0" applyAlignment="0" applyProtection="0"/>
    <xf numFmtId="0" fontId="45" fillId="18" borderId="0" applyNumberFormat="0" applyBorder="0" applyAlignment="0" applyProtection="0"/>
    <xf numFmtId="0" fontId="43" fillId="21" borderId="0" applyNumberFormat="0" applyBorder="0" applyAlignment="0" applyProtection="0"/>
    <xf numFmtId="0" fontId="44" fillId="21" borderId="0" applyNumberFormat="0" applyBorder="0" applyAlignment="0" applyProtection="0"/>
    <xf numFmtId="170" fontId="44" fillId="21" borderId="0" applyNumberFormat="0" applyBorder="0" applyAlignment="0" applyProtection="0"/>
    <xf numFmtId="169" fontId="44" fillId="21" borderId="0" applyNumberFormat="0" applyBorder="0" applyAlignment="0" applyProtection="0"/>
    <xf numFmtId="0" fontId="45" fillId="13" borderId="0" applyNumberFormat="0" applyBorder="0" applyAlignment="0" applyProtection="0"/>
    <xf numFmtId="0" fontId="44" fillId="21" borderId="0" applyNumberFormat="0" applyBorder="0" applyAlignment="0" applyProtection="0"/>
    <xf numFmtId="0" fontId="45" fillId="13" borderId="0" applyNumberFormat="0" applyBorder="0" applyAlignment="0" applyProtection="0"/>
    <xf numFmtId="0" fontId="44" fillId="21" borderId="0" applyNumberFormat="0" applyBorder="0" applyAlignment="0" applyProtection="0"/>
    <xf numFmtId="0" fontId="45" fillId="13" borderId="0" applyNumberFormat="0" applyBorder="0" applyAlignment="0" applyProtection="0"/>
    <xf numFmtId="0" fontId="45" fillId="17" borderId="0" applyNumberFormat="0" applyBorder="0" applyAlignment="0" applyProtection="0"/>
    <xf numFmtId="170" fontId="44" fillId="17" borderId="0" applyNumberFormat="0" applyBorder="0" applyAlignment="0" applyProtection="0"/>
    <xf numFmtId="0" fontId="45" fillId="17" borderId="0" applyNumberFormat="0" applyBorder="0" applyAlignment="0" applyProtection="0"/>
    <xf numFmtId="169" fontId="44" fillId="17" borderId="0" applyNumberFormat="0" applyBorder="0" applyAlignment="0" applyProtection="0"/>
    <xf numFmtId="169" fontId="44" fillId="17" borderId="0" applyNumberFormat="0" applyBorder="0" applyAlignment="0" applyProtection="0"/>
    <xf numFmtId="169" fontId="44" fillId="17"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8" borderId="0" applyNumberFormat="0" applyBorder="0" applyAlignment="0" applyProtection="0"/>
    <xf numFmtId="170" fontId="44" fillId="8" borderId="0" applyNumberFormat="0" applyBorder="0" applyAlignment="0" applyProtection="0"/>
    <xf numFmtId="0" fontId="45" fillId="8" borderId="0" applyNumberFormat="0" applyBorder="0" applyAlignment="0" applyProtection="0"/>
    <xf numFmtId="169" fontId="44" fillId="8" borderId="0" applyNumberFormat="0" applyBorder="0" applyAlignment="0" applyProtection="0"/>
    <xf numFmtId="169" fontId="44" fillId="8" borderId="0" applyNumberFormat="0" applyBorder="0" applyAlignment="0" applyProtection="0"/>
    <xf numFmtId="169" fontId="44" fillId="8"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5" borderId="0" applyNumberFormat="0" applyBorder="0" applyAlignment="0" applyProtection="0"/>
    <xf numFmtId="170" fontId="44" fillId="15" borderId="0" applyNumberFormat="0" applyBorder="0" applyAlignment="0" applyProtection="0"/>
    <xf numFmtId="0" fontId="45" fillId="15" borderId="0" applyNumberFormat="0" applyBorder="0" applyAlignment="0" applyProtection="0"/>
    <xf numFmtId="169" fontId="44" fillId="15" borderId="0" applyNumberFormat="0" applyBorder="0" applyAlignment="0" applyProtection="0"/>
    <xf numFmtId="169" fontId="44" fillId="15" borderId="0" applyNumberFormat="0" applyBorder="0" applyAlignment="0" applyProtection="0"/>
    <xf numFmtId="169" fontId="44" fillId="15"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9" borderId="0" applyNumberFormat="0" applyBorder="0" applyAlignment="0" applyProtection="0"/>
    <xf numFmtId="170" fontId="44" fillId="19" borderId="0" applyNumberFormat="0" applyBorder="0" applyAlignment="0" applyProtection="0"/>
    <xf numFmtId="0" fontId="45" fillId="19" borderId="0" applyNumberFormat="0" applyBorder="0" applyAlignment="0" applyProtection="0"/>
    <xf numFmtId="169" fontId="44" fillId="19" borderId="0" applyNumberFormat="0" applyBorder="0" applyAlignment="0" applyProtection="0"/>
    <xf numFmtId="169" fontId="44" fillId="19" borderId="0" applyNumberFormat="0" applyBorder="0" applyAlignment="0" applyProtection="0"/>
    <xf numFmtId="169" fontId="44" fillId="19"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18" borderId="0" applyNumberFormat="0" applyBorder="0" applyAlignment="0" applyProtection="0"/>
    <xf numFmtId="170" fontId="44" fillId="18" borderId="0" applyNumberFormat="0" applyBorder="0" applyAlignment="0" applyProtection="0"/>
    <xf numFmtId="0" fontId="45" fillId="18" borderId="0" applyNumberFormat="0" applyBorder="0" applyAlignment="0" applyProtection="0"/>
    <xf numFmtId="169" fontId="44" fillId="18" borderId="0" applyNumberFormat="0" applyBorder="0" applyAlignment="0" applyProtection="0"/>
    <xf numFmtId="169" fontId="44" fillId="18" borderId="0" applyNumberFormat="0" applyBorder="0" applyAlignment="0" applyProtection="0"/>
    <xf numFmtId="169" fontId="44" fillId="18" borderId="0" applyNumberFormat="0" applyBorder="0" applyAlignment="0" applyProtection="0"/>
    <xf numFmtId="0" fontId="45" fillId="21" borderId="0" applyNumberFormat="0" applyBorder="0" applyAlignment="0" applyProtection="0"/>
    <xf numFmtId="170" fontId="44" fillId="21" borderId="0" applyNumberFormat="0" applyBorder="0" applyAlignment="0" applyProtection="0"/>
    <xf numFmtId="0" fontId="45" fillId="21" borderId="0" applyNumberFormat="0" applyBorder="0" applyAlignment="0" applyProtection="0"/>
    <xf numFmtId="169" fontId="44" fillId="21" borderId="0" applyNumberFormat="0" applyBorder="0" applyAlignment="0" applyProtection="0"/>
    <xf numFmtId="169" fontId="44" fillId="21" borderId="0" applyNumberFormat="0" applyBorder="0" applyAlignment="0" applyProtection="0"/>
    <xf numFmtId="169" fontId="44" fillId="21"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7" borderId="0" applyNumberFormat="0" applyBorder="0" applyAlignment="0" applyProtection="0"/>
    <xf numFmtId="0" fontId="45" fillId="8" borderId="0" applyNumberFormat="0" applyBorder="0" applyAlignment="0" applyProtection="0"/>
    <xf numFmtId="0" fontId="45" fillId="15" borderId="0" applyNumberFormat="0" applyBorder="0" applyAlignment="0" applyProtection="0"/>
    <xf numFmtId="0" fontId="45" fillId="19" borderId="0" applyNumberFormat="0" applyBorder="0" applyAlignment="0" applyProtection="0"/>
    <xf numFmtId="0" fontId="45" fillId="18" borderId="0" applyNumberFormat="0" applyBorder="0" applyAlignment="0" applyProtection="0"/>
    <xf numFmtId="0" fontId="45" fillId="21" borderId="0" applyNumberFormat="0" applyBorder="0" applyAlignment="0" applyProtection="0"/>
    <xf numFmtId="188" fontId="46" fillId="0" borderId="0" applyFont="0" applyFill="0" applyBorder="0">
      <alignment horizontal="center"/>
    </xf>
    <xf numFmtId="169" fontId="47" fillId="0" borderId="0">
      <alignment horizontal="right"/>
    </xf>
    <xf numFmtId="170" fontId="47" fillId="0" borderId="0">
      <alignment horizontal="right"/>
    </xf>
    <xf numFmtId="189" fontId="48" fillId="0" borderId="0" applyFont="0" applyFill="0" applyBorder="0" applyAlignment="0" applyProtection="0"/>
    <xf numFmtId="190" fontId="48" fillId="0" borderId="0" applyFont="0" applyFill="0" applyBorder="0" applyAlignment="0" applyProtection="0"/>
    <xf numFmtId="178" fontId="21" fillId="0" borderId="0">
      <protection locked="0"/>
    </xf>
    <xf numFmtId="178" fontId="21" fillId="0" borderId="0">
      <protection locked="0"/>
    </xf>
    <xf numFmtId="0" fontId="43" fillId="22" borderId="0" applyNumberFormat="0" applyBorder="0" applyAlignment="0" applyProtection="0"/>
    <xf numFmtId="0" fontId="44" fillId="22" borderId="0" applyNumberFormat="0" applyBorder="0" applyAlignment="0" applyProtection="0"/>
    <xf numFmtId="170" fontId="44" fillId="22" borderId="0" applyNumberFormat="0" applyBorder="0" applyAlignment="0" applyProtection="0"/>
    <xf numFmtId="169" fontId="44" fillId="22" borderId="0" applyNumberFormat="0" applyBorder="0" applyAlignment="0" applyProtection="0"/>
    <xf numFmtId="0" fontId="45" fillId="18" borderId="0" applyNumberFormat="0" applyBorder="0" applyAlignment="0" applyProtection="0"/>
    <xf numFmtId="0" fontId="44" fillId="22" borderId="0" applyNumberFormat="0" applyBorder="0" applyAlignment="0" applyProtection="0"/>
    <xf numFmtId="0" fontId="45" fillId="18" borderId="0" applyNumberFormat="0" applyBorder="0" applyAlignment="0" applyProtection="0"/>
    <xf numFmtId="0" fontId="44" fillId="22" borderId="0" applyNumberFormat="0" applyBorder="0" applyAlignment="0" applyProtection="0"/>
    <xf numFmtId="0" fontId="45" fillId="18" borderId="0" applyNumberFormat="0" applyBorder="0" applyAlignment="0" applyProtection="0"/>
    <xf numFmtId="0" fontId="43" fillId="23" borderId="0" applyNumberFormat="0" applyBorder="0" applyAlignment="0" applyProtection="0"/>
    <xf numFmtId="0" fontId="44" fillId="23" borderId="0" applyNumberFormat="0" applyBorder="0" applyAlignment="0" applyProtection="0"/>
    <xf numFmtId="170" fontId="44" fillId="23" borderId="0" applyNumberFormat="0" applyBorder="0" applyAlignment="0" applyProtection="0"/>
    <xf numFmtId="0" fontId="45" fillId="23" borderId="0" applyNumberFormat="0" applyBorder="0" applyAlignment="0" applyProtection="0"/>
    <xf numFmtId="0" fontId="44" fillId="23" borderId="0" applyNumberFormat="0" applyBorder="0" applyAlignment="0" applyProtection="0"/>
    <xf numFmtId="0" fontId="45" fillId="23" borderId="0" applyNumberFormat="0" applyBorder="0" applyAlignment="0" applyProtection="0"/>
    <xf numFmtId="0" fontId="44" fillId="23" borderId="0" applyNumberFormat="0" applyBorder="0" applyAlignment="0" applyProtection="0"/>
    <xf numFmtId="0" fontId="45" fillId="23" borderId="0" applyNumberFormat="0" applyBorder="0" applyAlignment="0" applyProtection="0"/>
    <xf numFmtId="0" fontId="43" fillId="24" borderId="0" applyNumberFormat="0" applyBorder="0" applyAlignment="0" applyProtection="0"/>
    <xf numFmtId="0" fontId="44" fillId="24" borderId="0" applyNumberFormat="0" applyBorder="0" applyAlignment="0" applyProtection="0"/>
    <xf numFmtId="170" fontId="44" fillId="24" borderId="0" applyNumberFormat="0" applyBorder="0" applyAlignment="0" applyProtection="0"/>
    <xf numFmtId="0" fontId="45" fillId="24" borderId="0" applyNumberFormat="0" applyBorder="0" applyAlignment="0" applyProtection="0"/>
    <xf numFmtId="0" fontId="44" fillId="24" borderId="0" applyNumberFormat="0" applyBorder="0" applyAlignment="0" applyProtection="0"/>
    <xf numFmtId="0" fontId="45" fillId="24" borderId="0" applyNumberFormat="0" applyBorder="0" applyAlignment="0" applyProtection="0"/>
    <xf numFmtId="0" fontId="44" fillId="24" borderId="0" applyNumberFormat="0" applyBorder="0" applyAlignment="0" applyProtection="0"/>
    <xf numFmtId="0" fontId="45" fillId="24" borderId="0" applyNumberFormat="0" applyBorder="0" applyAlignment="0" applyProtection="0"/>
    <xf numFmtId="0" fontId="43" fillId="19" borderId="0" applyNumberFormat="0" applyBorder="0" applyAlignment="0" applyProtection="0"/>
    <xf numFmtId="0" fontId="44" fillId="19" borderId="0" applyNumberFormat="0" applyBorder="0" applyAlignment="0" applyProtection="0"/>
    <xf numFmtId="170" fontId="44" fillId="19" borderId="0" applyNumberFormat="0" applyBorder="0" applyAlignment="0" applyProtection="0"/>
    <xf numFmtId="169" fontId="44" fillId="19" borderId="0" applyNumberFormat="0" applyBorder="0" applyAlignment="0" applyProtection="0"/>
    <xf numFmtId="0" fontId="45" fillId="25" borderId="0" applyNumberFormat="0" applyBorder="0" applyAlignment="0" applyProtection="0"/>
    <xf numFmtId="0" fontId="44" fillId="19" borderId="0" applyNumberFormat="0" applyBorder="0" applyAlignment="0" applyProtection="0"/>
    <xf numFmtId="0" fontId="45" fillId="25" borderId="0" applyNumberFormat="0" applyBorder="0" applyAlignment="0" applyProtection="0"/>
    <xf numFmtId="0" fontId="44" fillId="19" borderId="0" applyNumberFormat="0" applyBorder="0" applyAlignment="0" applyProtection="0"/>
    <xf numFmtId="0" fontId="45" fillId="25" borderId="0" applyNumberFormat="0" applyBorder="0" applyAlignment="0" applyProtection="0"/>
    <xf numFmtId="0" fontId="43" fillId="18" borderId="0" applyNumberFormat="0" applyBorder="0" applyAlignment="0" applyProtection="0"/>
    <xf numFmtId="0" fontId="44" fillId="18" borderId="0" applyNumberFormat="0" applyBorder="0" applyAlignment="0" applyProtection="0"/>
    <xf numFmtId="170" fontId="44" fillId="18" borderId="0" applyNumberFormat="0" applyBorder="0" applyAlignment="0" applyProtection="0"/>
    <xf numFmtId="0" fontId="45" fillId="18" borderId="0" applyNumberFormat="0" applyBorder="0" applyAlignment="0" applyProtection="0"/>
    <xf numFmtId="0" fontId="44" fillId="18" borderId="0" applyNumberFormat="0" applyBorder="0" applyAlignment="0" applyProtection="0"/>
    <xf numFmtId="0" fontId="45" fillId="18" borderId="0" applyNumberFormat="0" applyBorder="0" applyAlignment="0" applyProtection="0"/>
    <xf numFmtId="0" fontId="44" fillId="18" borderId="0" applyNumberFormat="0" applyBorder="0" applyAlignment="0" applyProtection="0"/>
    <xf numFmtId="0" fontId="45" fillId="18" borderId="0" applyNumberFormat="0" applyBorder="0" applyAlignment="0" applyProtection="0"/>
    <xf numFmtId="0" fontId="43" fillId="26" borderId="0" applyNumberFormat="0" applyBorder="0" applyAlignment="0" applyProtection="0"/>
    <xf numFmtId="0" fontId="44" fillId="26" borderId="0" applyNumberFormat="0" applyBorder="0" applyAlignment="0" applyProtection="0"/>
    <xf numFmtId="170" fontId="44" fillId="26" borderId="0" applyNumberFormat="0" applyBorder="0" applyAlignment="0" applyProtection="0"/>
    <xf numFmtId="169" fontId="44" fillId="26" borderId="0" applyNumberFormat="0" applyBorder="0" applyAlignment="0" applyProtection="0"/>
    <xf numFmtId="0" fontId="45" fillId="26" borderId="0" applyNumberFormat="0" applyBorder="0" applyAlignment="0" applyProtection="0"/>
    <xf numFmtId="0" fontId="44" fillId="26" borderId="0" applyNumberFormat="0" applyBorder="0" applyAlignment="0" applyProtection="0"/>
    <xf numFmtId="0" fontId="45" fillId="26" borderId="0" applyNumberFormat="0" applyBorder="0" applyAlignment="0" applyProtection="0"/>
    <xf numFmtId="0" fontId="44" fillId="26" borderId="0" applyNumberFormat="0" applyBorder="0" applyAlignment="0" applyProtection="0"/>
    <xf numFmtId="0" fontId="45" fillId="26" borderId="0" applyNumberFormat="0" applyBorder="0" applyAlignment="0" applyProtection="0"/>
    <xf numFmtId="169" fontId="22" fillId="0" borderId="0" applyNumberFormat="0" applyFill="0" applyBorder="0" applyAlignment="0" applyProtection="0">
      <alignment vertical="top"/>
      <protection locked="0"/>
    </xf>
    <xf numFmtId="169" fontId="49" fillId="0" borderId="0" applyNumberFormat="0" applyFill="0" applyBorder="0" applyAlignment="0" applyProtection="0">
      <alignment vertical="top"/>
      <protection locked="0"/>
    </xf>
    <xf numFmtId="169" fontId="3" fillId="0" borderId="0"/>
    <xf numFmtId="169" fontId="50" fillId="0" borderId="0"/>
    <xf numFmtId="0" fontId="51" fillId="7" borderId="0" applyNumberFormat="0" applyBorder="0" applyAlignment="0" applyProtection="0"/>
    <xf numFmtId="0" fontId="52" fillId="7" borderId="0" applyNumberFormat="0" applyBorder="0" applyAlignment="0" applyProtection="0"/>
    <xf numFmtId="170" fontId="52" fillId="7" borderId="0" applyNumberFormat="0" applyBorder="0" applyAlignment="0" applyProtection="0"/>
    <xf numFmtId="169" fontId="52" fillId="7" borderId="0" applyNumberFormat="0" applyBorder="0" applyAlignment="0" applyProtection="0"/>
    <xf numFmtId="0" fontId="53" fillId="7" borderId="0" applyNumberFormat="0" applyBorder="0" applyAlignment="0" applyProtection="0"/>
    <xf numFmtId="0" fontId="52" fillId="7" borderId="0" applyNumberFormat="0" applyBorder="0" applyAlignment="0" applyProtection="0"/>
    <xf numFmtId="0" fontId="53" fillId="7" borderId="0" applyNumberFormat="0" applyBorder="0" applyAlignment="0" applyProtection="0"/>
    <xf numFmtId="0" fontId="52" fillId="7" borderId="0" applyNumberFormat="0" applyBorder="0" applyAlignment="0" applyProtection="0"/>
    <xf numFmtId="0" fontId="53" fillId="7" borderId="0" applyNumberFormat="0" applyBorder="0" applyAlignment="0" applyProtection="0"/>
    <xf numFmtId="169" fontId="54" fillId="27" borderId="0"/>
    <xf numFmtId="169" fontId="55" fillId="27" borderId="0"/>
    <xf numFmtId="169" fontId="56" fillId="27" borderId="0"/>
    <xf numFmtId="40" fontId="57" fillId="28" borderId="1"/>
    <xf numFmtId="5" fontId="58" fillId="0" borderId="15" applyAlignment="0" applyProtection="0"/>
    <xf numFmtId="5" fontId="59" fillId="0" borderId="15" applyAlignment="0" applyProtection="0"/>
    <xf numFmtId="5" fontId="59" fillId="0" borderId="15" applyAlignment="0" applyProtection="0"/>
    <xf numFmtId="5" fontId="59" fillId="0" borderId="15" applyAlignment="0" applyProtection="0"/>
    <xf numFmtId="5" fontId="59" fillId="0" borderId="15" applyAlignment="0" applyProtection="0"/>
    <xf numFmtId="5" fontId="59" fillId="0" borderId="15" applyAlignment="0" applyProtection="0"/>
    <xf numFmtId="5" fontId="59" fillId="0" borderId="15" applyAlignment="0" applyProtection="0"/>
    <xf numFmtId="5" fontId="59" fillId="0" borderId="15" applyAlignment="0" applyProtection="0"/>
    <xf numFmtId="5" fontId="59" fillId="0" borderId="15" applyAlignment="0" applyProtection="0"/>
    <xf numFmtId="5" fontId="59" fillId="0" borderId="15" applyAlignment="0" applyProtection="0"/>
    <xf numFmtId="5" fontId="59" fillId="0" borderId="15" applyAlignment="0" applyProtection="0"/>
    <xf numFmtId="5" fontId="59" fillId="0" borderId="15" applyAlignment="0" applyProtection="0"/>
    <xf numFmtId="5" fontId="59" fillId="0" borderId="15" applyAlignment="0" applyProtection="0"/>
    <xf numFmtId="5" fontId="59" fillId="0" borderId="15" applyAlignment="0" applyProtection="0"/>
    <xf numFmtId="5" fontId="59" fillId="0" borderId="15" applyAlignment="0" applyProtection="0"/>
    <xf numFmtId="5" fontId="58" fillId="0" borderId="15" applyAlignment="0" applyProtection="0"/>
    <xf numFmtId="5" fontId="58" fillId="0" borderId="15" applyAlignment="0" applyProtection="0"/>
    <xf numFmtId="5" fontId="58" fillId="0" borderId="15" applyAlignment="0" applyProtection="0"/>
    <xf numFmtId="5" fontId="58" fillId="0" borderId="15" applyAlignment="0" applyProtection="0"/>
    <xf numFmtId="5" fontId="58" fillId="0" borderId="15" applyAlignment="0" applyProtection="0"/>
    <xf numFmtId="5" fontId="58" fillId="0" borderId="15" applyAlignment="0" applyProtection="0"/>
    <xf numFmtId="5" fontId="58" fillId="0" borderId="15" applyAlignment="0" applyProtection="0"/>
    <xf numFmtId="5" fontId="58" fillId="0" borderId="15" applyAlignment="0" applyProtection="0"/>
    <xf numFmtId="5" fontId="58" fillId="0" borderId="15" applyAlignment="0" applyProtection="0"/>
    <xf numFmtId="5" fontId="58" fillId="0" borderId="15" applyAlignment="0" applyProtection="0"/>
    <xf numFmtId="5" fontId="58" fillId="0" borderId="15" applyAlignment="0" applyProtection="0"/>
    <xf numFmtId="5" fontId="58" fillId="0" borderId="15" applyAlignment="0" applyProtection="0"/>
    <xf numFmtId="5" fontId="58" fillId="0" borderId="15" applyAlignment="0" applyProtection="0"/>
    <xf numFmtId="169" fontId="60" fillId="0" borderId="0"/>
    <xf numFmtId="191" fontId="61" fillId="0" borderId="0">
      <alignment horizontal="right"/>
    </xf>
    <xf numFmtId="192" fontId="61" fillId="0" borderId="0">
      <alignment horizontal="right" vertical="center"/>
    </xf>
    <xf numFmtId="191" fontId="61" fillId="0" borderId="0">
      <alignment horizontal="right" vertical="center"/>
    </xf>
    <xf numFmtId="169" fontId="62" fillId="0" borderId="0">
      <alignment vertical="center"/>
    </xf>
    <xf numFmtId="169" fontId="63" fillId="0" borderId="0">
      <alignment horizontal="left"/>
    </xf>
    <xf numFmtId="193" fontId="64" fillId="29" borderId="0">
      <alignment horizontal="right" vertical="center"/>
    </xf>
    <xf numFmtId="194" fontId="64" fillId="29" borderId="0">
      <alignment horizontal="right"/>
    </xf>
    <xf numFmtId="195" fontId="64" fillId="0" borderId="0">
      <alignment horizontal="right" vertical="center"/>
    </xf>
    <xf numFmtId="196" fontId="65" fillId="0" borderId="0" applyFill="0" applyBorder="0" applyAlignment="0"/>
    <xf numFmtId="169" fontId="11" fillId="0" borderId="0" applyFill="0" applyBorder="0" applyAlignment="0"/>
    <xf numFmtId="196" fontId="65" fillId="0" borderId="0" applyFill="0" applyBorder="0" applyAlignment="0"/>
    <xf numFmtId="170" fontId="11" fillId="0" borderId="0" applyFill="0" applyBorder="0" applyAlignment="0"/>
    <xf numFmtId="196" fontId="65" fillId="0" borderId="0" applyFill="0" applyBorder="0" applyAlignment="0"/>
    <xf numFmtId="197" fontId="65" fillId="0" borderId="0" applyFill="0" applyBorder="0" applyAlignment="0"/>
    <xf numFmtId="198" fontId="8" fillId="0" borderId="0" applyFill="0" applyBorder="0" applyAlignment="0"/>
    <xf numFmtId="197" fontId="65" fillId="0" borderId="0" applyFill="0" applyBorder="0" applyAlignment="0"/>
    <xf numFmtId="197" fontId="65" fillId="0" borderId="0" applyFill="0" applyBorder="0" applyAlignment="0"/>
    <xf numFmtId="199" fontId="65"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199" fontId="65" fillId="0" borderId="0" applyFill="0" applyBorder="0" applyAlignment="0"/>
    <xf numFmtId="199" fontId="65" fillId="0" borderId="0" applyFill="0" applyBorder="0" applyAlignment="0"/>
    <xf numFmtId="199" fontId="65" fillId="0" borderId="0" applyFill="0" applyBorder="0" applyAlignment="0"/>
    <xf numFmtId="200" fontId="6" fillId="0" borderId="0" applyFill="0" applyBorder="0" applyAlignment="0"/>
    <xf numFmtId="198" fontId="55" fillId="0" borderId="0" applyFill="0" applyBorder="0" applyAlignment="0"/>
    <xf numFmtId="198" fontId="54" fillId="0" borderId="0" applyFill="0" applyBorder="0" applyAlignment="0"/>
    <xf numFmtId="198" fontId="54" fillId="0" borderId="0" applyFill="0" applyBorder="0" applyAlignment="0"/>
    <xf numFmtId="198" fontId="55" fillId="0" borderId="0" applyFill="0" applyBorder="0" applyAlignment="0"/>
    <xf numFmtId="198" fontId="54" fillId="0" borderId="0" applyFill="0" applyBorder="0" applyAlignment="0"/>
    <xf numFmtId="201" fontId="55" fillId="0" borderId="0" applyFill="0" applyBorder="0" applyAlignment="0"/>
    <xf numFmtId="201" fontId="54" fillId="0" borderId="0" applyFill="0" applyBorder="0" applyAlignment="0"/>
    <xf numFmtId="201" fontId="54" fillId="0" borderId="0" applyFill="0" applyBorder="0" applyAlignment="0"/>
    <xf numFmtId="201" fontId="55" fillId="0" borderId="0" applyFill="0" applyBorder="0" applyAlignment="0"/>
    <xf numFmtId="201" fontId="54" fillId="0" borderId="0" applyFill="0" applyBorder="0" applyAlignment="0"/>
    <xf numFmtId="196" fontId="65" fillId="0" borderId="0" applyFill="0" applyBorder="0" applyAlignment="0"/>
    <xf numFmtId="202" fontId="8" fillId="0" borderId="0" applyFill="0" applyBorder="0" applyAlignment="0"/>
    <xf numFmtId="196" fontId="65" fillId="0" borderId="0" applyFill="0" applyBorder="0" applyAlignment="0"/>
    <xf numFmtId="196" fontId="65" fillId="0" borderId="0" applyFill="0" applyBorder="0" applyAlignment="0"/>
    <xf numFmtId="203" fontId="55" fillId="0" borderId="0" applyFill="0" applyBorder="0" applyAlignment="0"/>
    <xf numFmtId="203" fontId="54" fillId="0" borderId="0" applyFill="0" applyBorder="0" applyAlignment="0"/>
    <xf numFmtId="204" fontId="55" fillId="0" borderId="0" applyFill="0" applyBorder="0" applyAlignment="0"/>
    <xf numFmtId="203" fontId="55" fillId="0" borderId="0" applyFill="0" applyBorder="0" applyAlignment="0"/>
    <xf numFmtId="203" fontId="54" fillId="0" borderId="0" applyFill="0" applyBorder="0" applyAlignment="0"/>
    <xf numFmtId="197" fontId="65" fillId="0" borderId="0" applyFill="0" applyBorder="0" applyAlignment="0"/>
    <xf numFmtId="198" fontId="8" fillId="0" borderId="0" applyFill="0" applyBorder="0" applyAlignment="0"/>
    <xf numFmtId="197" fontId="65" fillId="0" borderId="0" applyFill="0" applyBorder="0" applyAlignment="0"/>
    <xf numFmtId="197" fontId="65" fillId="0" borderId="0" applyFill="0" applyBorder="0" applyAlignment="0"/>
    <xf numFmtId="0" fontId="66" fillId="0" borderId="0" applyNumberFormat="0" applyBorder="0" applyAlignment="0"/>
    <xf numFmtId="0" fontId="67" fillId="6" borderId="16" applyNumberFormat="0" applyAlignment="0" applyProtection="0"/>
    <xf numFmtId="0" fontId="68" fillId="6" borderId="16" applyNumberFormat="0" applyAlignment="0" applyProtection="0"/>
    <xf numFmtId="0" fontId="68" fillId="6" borderId="16" applyNumberFormat="0" applyAlignment="0" applyProtection="0"/>
    <xf numFmtId="0" fontId="68" fillId="6" borderId="16" applyNumberFormat="0" applyAlignment="0" applyProtection="0"/>
    <xf numFmtId="0" fontId="68" fillId="6" borderId="16" applyNumberFormat="0" applyAlignment="0" applyProtection="0"/>
    <xf numFmtId="0" fontId="68" fillId="6" borderId="16" applyNumberFormat="0" applyAlignment="0" applyProtection="0"/>
    <xf numFmtId="0" fontId="68" fillId="6" borderId="16" applyNumberFormat="0" applyAlignment="0" applyProtection="0"/>
    <xf numFmtId="0" fontId="68" fillId="6" borderId="16" applyNumberFormat="0" applyAlignment="0" applyProtection="0"/>
    <xf numFmtId="0" fontId="68" fillId="6" borderId="16" applyNumberFormat="0" applyAlignment="0" applyProtection="0"/>
    <xf numFmtId="0" fontId="68" fillId="6" borderId="16" applyNumberFormat="0" applyAlignment="0" applyProtection="0"/>
    <xf numFmtId="0" fontId="68" fillId="6" borderId="16" applyNumberFormat="0" applyAlignment="0" applyProtection="0"/>
    <xf numFmtId="0" fontId="68" fillId="6" borderId="16" applyNumberFormat="0" applyAlignment="0" applyProtection="0"/>
    <xf numFmtId="0" fontId="68" fillId="6" borderId="16" applyNumberFormat="0" applyAlignment="0" applyProtection="0"/>
    <xf numFmtId="0" fontId="68" fillId="6" borderId="16" applyNumberFormat="0" applyAlignment="0" applyProtection="0"/>
    <xf numFmtId="0" fontId="68" fillId="6" borderId="16" applyNumberFormat="0" applyAlignment="0" applyProtection="0"/>
    <xf numFmtId="0" fontId="67" fillId="6" borderId="16" applyNumberFormat="0" applyAlignment="0" applyProtection="0"/>
    <xf numFmtId="0" fontId="67" fillId="6" borderId="16" applyNumberFormat="0" applyAlignment="0" applyProtection="0"/>
    <xf numFmtId="0" fontId="67" fillId="6" borderId="16" applyNumberFormat="0" applyAlignment="0" applyProtection="0"/>
    <xf numFmtId="0" fontId="67" fillId="6" borderId="16" applyNumberFormat="0" applyAlignment="0" applyProtection="0"/>
    <xf numFmtId="0" fontId="67" fillId="6" borderId="16" applyNumberFormat="0" applyAlignment="0" applyProtection="0"/>
    <xf numFmtId="0" fontId="67" fillId="6" borderId="16" applyNumberFormat="0" applyAlignment="0" applyProtection="0"/>
    <xf numFmtId="0" fontId="67" fillId="6" borderId="16" applyNumberFormat="0" applyAlignment="0" applyProtection="0"/>
    <xf numFmtId="0" fontId="67" fillId="6" borderId="16" applyNumberFormat="0" applyAlignment="0" applyProtection="0"/>
    <xf numFmtId="0" fontId="69" fillId="6" borderId="16" applyNumberFormat="0" applyAlignment="0" applyProtection="0"/>
    <xf numFmtId="0" fontId="67" fillId="6" borderId="16" applyNumberFormat="0" applyAlignment="0" applyProtection="0"/>
    <xf numFmtId="0" fontId="67" fillId="6" borderId="16" applyNumberFormat="0" applyAlignment="0" applyProtection="0"/>
    <xf numFmtId="0" fontId="67" fillId="6" borderId="16" applyNumberFormat="0" applyAlignment="0" applyProtection="0"/>
    <xf numFmtId="0" fontId="67" fillId="6" borderId="16" applyNumberFormat="0" applyAlignment="0" applyProtection="0"/>
    <xf numFmtId="0" fontId="67" fillId="6" borderId="16" applyNumberFormat="0" applyAlignment="0" applyProtection="0"/>
    <xf numFmtId="0" fontId="69" fillId="6" borderId="16" applyNumberFormat="0" applyAlignment="0" applyProtection="0"/>
    <xf numFmtId="3" fontId="70" fillId="30" borderId="17">
      <alignment horizontal="left" vertical="center"/>
    </xf>
    <xf numFmtId="0" fontId="71" fillId="0" borderId="0">
      <alignment horizontal="left" vertical="top"/>
    </xf>
    <xf numFmtId="205" fontId="18" fillId="31" borderId="10">
      <alignment vertical="center"/>
    </xf>
    <xf numFmtId="41" fontId="18" fillId="31" borderId="10">
      <alignment vertical="center"/>
    </xf>
    <xf numFmtId="0" fontId="72" fillId="20" borderId="18" applyNumberFormat="0" applyAlignment="0" applyProtection="0"/>
    <xf numFmtId="0" fontId="73" fillId="20" borderId="18" applyNumberFormat="0" applyAlignment="0" applyProtection="0"/>
    <xf numFmtId="170" fontId="73" fillId="20" borderId="18" applyNumberFormat="0" applyAlignment="0" applyProtection="0"/>
    <xf numFmtId="169" fontId="73" fillId="20" borderId="18" applyNumberFormat="0" applyAlignment="0" applyProtection="0"/>
    <xf numFmtId="0" fontId="74" fillId="20" borderId="18" applyNumberFormat="0" applyAlignment="0" applyProtection="0"/>
    <xf numFmtId="0" fontId="73" fillId="20" borderId="18" applyNumberFormat="0" applyAlignment="0" applyProtection="0"/>
    <xf numFmtId="0" fontId="74" fillId="20" borderId="18" applyNumberFormat="0" applyAlignment="0" applyProtection="0"/>
    <xf numFmtId="0" fontId="73" fillId="20" borderId="18" applyNumberFormat="0" applyAlignment="0" applyProtection="0"/>
    <xf numFmtId="0" fontId="74" fillId="20" borderId="18" applyNumberFormat="0" applyAlignment="0" applyProtection="0"/>
    <xf numFmtId="41" fontId="18" fillId="31" borderId="10">
      <alignment vertical="center"/>
    </xf>
    <xf numFmtId="206" fontId="6" fillId="0" borderId="19" applyFont="0" applyFill="0" applyBorder="0" applyProtection="0">
      <alignment horizontal="center"/>
      <protection locked="0"/>
    </xf>
    <xf numFmtId="0" fontId="75" fillId="0" borderId="4">
      <alignment horizontal="center"/>
    </xf>
    <xf numFmtId="207" fontId="76" fillId="0" borderId="0"/>
    <xf numFmtId="207" fontId="76" fillId="0" borderId="0"/>
    <xf numFmtId="207" fontId="76" fillId="0" borderId="0"/>
    <xf numFmtId="207" fontId="76" fillId="0" borderId="0"/>
    <xf numFmtId="207" fontId="76" fillId="0" borderId="0"/>
    <xf numFmtId="207" fontId="76" fillId="0" borderId="0"/>
    <xf numFmtId="207" fontId="76" fillId="0" borderId="0"/>
    <xf numFmtId="207" fontId="76" fillId="0" borderId="0"/>
    <xf numFmtId="208" fontId="77" fillId="0" borderId="0" applyFont="0" applyFill="0" applyBorder="0" applyAlignment="0" applyProtection="0"/>
    <xf numFmtId="40" fontId="77" fillId="0" borderId="0" applyFont="0" applyFill="0" applyBorder="0" applyAlignment="0" applyProtection="0"/>
    <xf numFmtId="209" fontId="6" fillId="0" borderId="0" applyFont="0" applyFill="0" applyBorder="0" applyAlignment="0" applyProtection="0"/>
    <xf numFmtId="210" fontId="6" fillId="0" borderId="0" applyFont="0" applyFill="0" applyBorder="0" applyAlignment="0" applyProtection="0"/>
    <xf numFmtId="41" fontId="4" fillId="0" borderId="0" applyFont="0" applyFill="0" applyBorder="0" applyAlignment="0" applyProtection="0"/>
    <xf numFmtId="197" fontId="1" fillId="0" borderId="0" applyFont="0" applyFill="0" applyBorder="0" applyAlignment="0" applyProtection="0"/>
    <xf numFmtId="211" fontId="6" fillId="0" borderId="0" applyFont="0" applyFill="0" applyBorder="0" applyAlignment="0" applyProtection="0"/>
    <xf numFmtId="196" fontId="65" fillId="0" borderId="0" applyFont="0" applyFill="0" applyBorder="0" applyAlignment="0" applyProtection="0"/>
    <xf numFmtId="202" fontId="8" fillId="0" borderId="0" applyFont="0" applyFill="0" applyBorder="0" applyAlignment="0" applyProtection="0"/>
    <xf numFmtId="196" fontId="65" fillId="0" borderId="0" applyFont="0" applyFill="0" applyBorder="0" applyAlignment="0" applyProtection="0"/>
    <xf numFmtId="212" fontId="6" fillId="0" borderId="0" applyFont="0" applyFill="0" applyBorder="0" applyAlignment="0" applyProtection="0"/>
    <xf numFmtId="196" fontId="65" fillId="0" borderId="0" applyFont="0" applyFill="0" applyBorder="0" applyAlignment="0" applyProtection="0"/>
    <xf numFmtId="213" fontId="78" fillId="0" borderId="0" applyFont="0" applyFill="0" applyBorder="0" applyAlignment="0" applyProtection="0">
      <alignment horizontal="center"/>
    </xf>
    <xf numFmtId="43" fontId="17" fillId="0" borderId="0" applyFont="0" applyFill="0" applyBorder="0" applyAlignment="0" applyProtection="0"/>
    <xf numFmtId="43" fontId="4" fillId="0" borderId="0" applyFont="0" applyFill="0" applyBorder="0" applyAlignment="0" applyProtection="0"/>
    <xf numFmtId="196" fontId="4"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4" fontId="6" fillId="0" borderId="0" applyFont="0" applyFill="0" applyBorder="0" applyAlignment="0" applyProtection="0"/>
    <xf numFmtId="3" fontId="6" fillId="0" borderId="0" applyFill="0" applyBorder="0" applyAlignment="0" applyProtection="0"/>
    <xf numFmtId="214" fontId="10" fillId="0" borderId="0" applyFill="0" applyBorder="0" applyProtection="0"/>
    <xf numFmtId="200" fontId="77" fillId="0" borderId="0" applyFont="0" applyFill="0" applyBorder="0" applyAlignment="0" applyProtection="0"/>
    <xf numFmtId="215" fontId="6" fillId="0" borderId="0" applyFont="0" applyFill="0" applyBorder="0" applyAlignment="0" applyProtection="0"/>
    <xf numFmtId="216" fontId="6" fillId="0" borderId="0" applyFont="0" applyFill="0" applyBorder="0" applyAlignment="0" applyProtection="0"/>
    <xf numFmtId="217" fontId="6" fillId="0" borderId="0" applyFont="0" applyFill="0" applyBorder="0" applyAlignment="0" applyProtection="0"/>
    <xf numFmtId="218" fontId="40" fillId="0" borderId="0" applyFont="0" applyFill="0" applyBorder="0" applyAlignment="0" applyProtection="0"/>
    <xf numFmtId="218" fontId="79" fillId="0" borderId="0" applyFont="0" applyFill="0" applyBorder="0" applyAlignment="0" applyProtection="0"/>
    <xf numFmtId="218" fontId="40" fillId="0" borderId="0" applyFont="0" applyFill="0" applyBorder="0" applyAlignment="0" applyProtection="0"/>
    <xf numFmtId="6" fontId="79" fillId="0" borderId="0" applyFont="0" applyFill="0" applyBorder="0" applyAlignment="0" applyProtection="0"/>
    <xf numFmtId="218" fontId="40" fillId="0" borderId="0" applyFont="0" applyFill="0" applyBorder="0" applyAlignment="0" applyProtection="0"/>
    <xf numFmtId="218" fontId="40" fillId="0" borderId="0" applyFont="0" applyFill="0" applyBorder="0" applyAlignment="0" applyProtection="0"/>
    <xf numFmtId="182" fontId="80" fillId="0" borderId="20" applyBorder="0"/>
    <xf numFmtId="197" fontId="65" fillId="0" borderId="0" applyFont="0" applyFill="0" applyBorder="0" applyAlignment="0" applyProtection="0"/>
    <xf numFmtId="198" fontId="8" fillId="0" borderId="0" applyFont="0" applyFill="0" applyBorder="0" applyAlignment="0" applyProtection="0"/>
    <xf numFmtId="197" fontId="65" fillId="0" borderId="0" applyFont="0" applyFill="0" applyBorder="0" applyAlignment="0" applyProtection="0"/>
    <xf numFmtId="212" fontId="6" fillId="0" borderId="0" applyFont="0" applyFill="0" applyBorder="0" applyAlignment="0" applyProtection="0"/>
    <xf numFmtId="197" fontId="65" fillId="0" borderId="0" applyFont="0" applyFill="0" applyBorder="0" applyAlignment="0" applyProtection="0"/>
    <xf numFmtId="42" fontId="18" fillId="0" borderId="0" applyFont="0" applyFill="0" applyBorder="0" applyAlignment="0" applyProtection="0"/>
    <xf numFmtId="37" fontId="11" fillId="0" borderId="21" applyFont="0" applyFill="0" applyBorder="0"/>
    <xf numFmtId="37" fontId="81" fillId="0" borderId="21" applyFont="0" applyFill="0" applyBorder="0">
      <protection locked="0"/>
    </xf>
    <xf numFmtId="37" fontId="82" fillId="32" borderId="1" applyFill="0" applyBorder="0" applyProtection="0"/>
    <xf numFmtId="219" fontId="76" fillId="0" borderId="0">
      <protection locked="0"/>
    </xf>
    <xf numFmtId="220" fontId="6" fillId="0" borderId="0" applyFont="0" applyFill="0" applyBorder="0" applyAlignment="0" applyProtection="0"/>
    <xf numFmtId="221" fontId="6" fillId="0" borderId="0" applyFill="0" applyBorder="0" applyAlignment="0" applyProtection="0"/>
    <xf numFmtId="38" fontId="6" fillId="0" borderId="0"/>
    <xf numFmtId="38" fontId="6" fillId="0" borderId="0"/>
    <xf numFmtId="38" fontId="6" fillId="0" borderId="0"/>
    <xf numFmtId="169" fontId="54" fillId="33" borderId="0"/>
    <xf numFmtId="169" fontId="55" fillId="33" borderId="0"/>
    <xf numFmtId="169" fontId="56" fillId="34" borderId="0"/>
    <xf numFmtId="169" fontId="17" fillId="2" borderId="0" applyFont="0" applyFill="0" applyBorder="0" applyAlignment="0" applyProtection="0"/>
    <xf numFmtId="15" fontId="77" fillId="0" borderId="0" applyFont="0" applyFill="0" applyBorder="0" applyAlignment="0" applyProtection="0"/>
    <xf numFmtId="14" fontId="77" fillId="0" borderId="0" applyFont="0" applyFill="0" applyBorder="0" applyAlignment="0" applyProtection="0"/>
    <xf numFmtId="17" fontId="77" fillId="0" borderId="0" applyFont="0" applyFill="0" applyBorder="0" applyAlignment="0" applyProtection="0"/>
    <xf numFmtId="15" fontId="83" fillId="0" borderId="0" applyFont="0" applyFill="0" applyBorder="0" applyAlignment="0" applyProtection="0"/>
    <xf numFmtId="14" fontId="83" fillId="0" borderId="0" applyFont="0" applyFill="0" applyBorder="0" applyAlignment="0" applyProtection="0"/>
    <xf numFmtId="222" fontId="6" fillId="0" borderId="0" applyFont="0" applyFill="0" applyBorder="0" applyAlignment="0" applyProtection="0"/>
    <xf numFmtId="223" fontId="6" fillId="0" borderId="0" applyFont="0" applyFill="0" applyBorder="0" applyAlignment="0" applyProtection="0"/>
    <xf numFmtId="17" fontId="83" fillId="0" borderId="0" applyFont="0" applyFill="0" applyBorder="0" applyAlignment="0" applyProtection="0"/>
    <xf numFmtId="169" fontId="6" fillId="2" borderId="0" applyFont="0" applyFill="0" applyBorder="0" applyAlignment="0" applyProtection="0"/>
    <xf numFmtId="169" fontId="6" fillId="2" borderId="0" applyFont="0" applyFill="0" applyBorder="0" applyAlignment="0" applyProtection="0"/>
    <xf numFmtId="169" fontId="6" fillId="2" borderId="0" applyFont="0" applyFill="0" applyBorder="0" applyAlignment="0" applyProtection="0"/>
    <xf numFmtId="169" fontId="6" fillId="2" borderId="0" applyFont="0" applyFill="0" applyBorder="0" applyAlignment="0" applyProtection="0"/>
    <xf numFmtId="169" fontId="6" fillId="2" borderId="0" applyFont="0" applyFill="0" applyBorder="0" applyAlignment="0" applyProtection="0"/>
    <xf numFmtId="169" fontId="6" fillId="2" borderId="0" applyFont="0" applyFill="0" applyBorder="0" applyAlignment="0" applyProtection="0"/>
    <xf numFmtId="169" fontId="6" fillId="2" borderId="0" applyFont="0" applyFill="0" applyBorder="0" applyAlignment="0" applyProtection="0"/>
    <xf numFmtId="169" fontId="6" fillId="2" borderId="0" applyFont="0" applyFill="0" applyBorder="0" applyAlignment="0" applyProtection="0"/>
    <xf numFmtId="169" fontId="6" fillId="2" borderId="0" applyFont="0" applyFill="0" applyBorder="0" applyAlignment="0" applyProtection="0"/>
    <xf numFmtId="224" fontId="6" fillId="0" borderId="0" applyFill="0" applyBorder="0" applyAlignment="0" applyProtection="0"/>
    <xf numFmtId="169" fontId="6" fillId="2" borderId="0" applyFont="0" applyFill="0" applyBorder="0" applyAlignment="0" applyProtection="0"/>
    <xf numFmtId="170" fontId="6" fillId="2" borderId="0" applyFont="0" applyFill="0" applyBorder="0" applyAlignment="0" applyProtection="0"/>
    <xf numFmtId="224" fontId="6" fillId="0" borderId="0" applyFill="0" applyBorder="0" applyAlignment="0" applyProtection="0"/>
    <xf numFmtId="224" fontId="6" fillId="0" borderId="0" applyFill="0" applyBorder="0" applyAlignment="0" applyProtection="0"/>
    <xf numFmtId="224" fontId="6" fillId="0" borderId="0" applyFill="0" applyBorder="0" applyAlignment="0" applyProtection="0"/>
    <xf numFmtId="169" fontId="6" fillId="2" borderId="0" applyFont="0" applyFill="0" applyBorder="0" applyAlignment="0" applyProtection="0"/>
    <xf numFmtId="169" fontId="6" fillId="2" borderId="0" applyFont="0" applyFill="0" applyBorder="0" applyAlignment="0" applyProtection="0"/>
    <xf numFmtId="169" fontId="6" fillId="2" borderId="0" applyFont="0" applyFill="0" applyBorder="0" applyAlignment="0" applyProtection="0"/>
    <xf numFmtId="169" fontId="6" fillId="2" borderId="0" applyFont="0" applyFill="0" applyBorder="0" applyAlignment="0" applyProtection="0"/>
    <xf numFmtId="169" fontId="6" fillId="2" borderId="0" applyFont="0" applyFill="0" applyBorder="0" applyAlignment="0" applyProtection="0"/>
    <xf numFmtId="169" fontId="6" fillId="2" borderId="0" applyFont="0" applyFill="0" applyBorder="0" applyAlignment="0" applyProtection="0"/>
    <xf numFmtId="169" fontId="6" fillId="2" borderId="0" applyFont="0" applyFill="0" applyBorder="0" applyAlignment="0" applyProtection="0"/>
    <xf numFmtId="225" fontId="84" fillId="0" borderId="22" applyFill="0">
      <alignment horizontal="centerContinuous"/>
    </xf>
    <xf numFmtId="226" fontId="85" fillId="0" borderId="22" applyFill="0" applyBorder="0" applyAlignment="0">
      <alignment horizontal="centerContinuous"/>
    </xf>
    <xf numFmtId="14" fontId="11" fillId="0" borderId="0" applyFill="0" applyBorder="0" applyAlignment="0"/>
    <xf numFmtId="227" fontId="17" fillId="2" borderId="0" applyFont="0" applyFill="0" applyBorder="0" applyAlignment="0" applyProtection="0"/>
    <xf numFmtId="169" fontId="6" fillId="2" borderId="0" applyFont="0" applyFill="0" applyBorder="0" applyAlignment="0" applyProtection="0"/>
    <xf numFmtId="227" fontId="6" fillId="2" borderId="0" applyFont="0" applyFill="0" applyBorder="0" applyAlignment="0" applyProtection="0"/>
    <xf numFmtId="169" fontId="6" fillId="2" borderId="0" applyFont="0" applyFill="0" applyBorder="0" applyAlignment="0" applyProtection="0"/>
    <xf numFmtId="227" fontId="6" fillId="2" borderId="0" applyFont="0" applyFill="0" applyBorder="0" applyAlignment="0" applyProtection="0"/>
    <xf numFmtId="170" fontId="6" fillId="2" borderId="0" applyFont="0" applyFill="0" applyBorder="0" applyAlignment="0" applyProtection="0"/>
    <xf numFmtId="227" fontId="6" fillId="2" borderId="0" applyFont="0" applyFill="0" applyBorder="0" applyAlignment="0" applyProtection="0"/>
    <xf numFmtId="170" fontId="6" fillId="2" borderId="0" applyFont="0" applyFill="0" applyBorder="0" applyAlignment="0" applyProtection="0"/>
    <xf numFmtId="22" fontId="77" fillId="0" borderId="0" applyFont="0" applyFill="0" applyBorder="0" applyAlignment="0" applyProtection="0"/>
    <xf numFmtId="169" fontId="86" fillId="0" borderId="23" applyNumberFormat="0" applyFill="0" applyAlignment="0" applyProtection="0"/>
    <xf numFmtId="212" fontId="87" fillId="0" borderId="0" applyFont="0" applyFill="0" applyBorder="0" applyAlignment="0" applyProtection="0"/>
    <xf numFmtId="228" fontId="87" fillId="0" borderId="0" applyFont="0" applyFill="0" applyBorder="0" applyAlignment="0" applyProtection="0"/>
    <xf numFmtId="229" fontId="10" fillId="0" borderId="0" applyFill="0" applyBorder="0" applyProtection="0"/>
    <xf numFmtId="229" fontId="10" fillId="0" borderId="15" applyFill="0" applyProtection="0"/>
    <xf numFmtId="229" fontId="10" fillId="0" borderId="15" applyFill="0" applyProtection="0"/>
    <xf numFmtId="229" fontId="10" fillId="0" borderId="15" applyFill="0" applyProtection="0"/>
    <xf numFmtId="229" fontId="10" fillId="0" borderId="15" applyFill="0" applyProtection="0"/>
    <xf numFmtId="229" fontId="10" fillId="0" borderId="15" applyFill="0" applyProtection="0"/>
    <xf numFmtId="229" fontId="10" fillId="0" borderId="15" applyFill="0" applyProtection="0"/>
    <xf numFmtId="229" fontId="10" fillId="0" borderId="15" applyFill="0" applyProtection="0"/>
    <xf numFmtId="229" fontId="10" fillId="0" borderId="15" applyFill="0" applyProtection="0"/>
    <xf numFmtId="229" fontId="10" fillId="0" borderId="15" applyFill="0" applyProtection="0"/>
    <xf numFmtId="229" fontId="10" fillId="0" borderId="15" applyFill="0" applyProtection="0"/>
    <xf numFmtId="229" fontId="10" fillId="0" borderId="15" applyFill="0" applyProtection="0"/>
    <xf numFmtId="229" fontId="10" fillId="0" borderId="15" applyFill="0" applyProtection="0"/>
    <xf numFmtId="229" fontId="10" fillId="0" borderId="15" applyFill="0" applyProtection="0"/>
    <xf numFmtId="229" fontId="10" fillId="0" borderId="15" applyFill="0" applyProtection="0"/>
    <xf numFmtId="229" fontId="10" fillId="0" borderId="12" applyFill="0" applyProtection="0"/>
    <xf numFmtId="229" fontId="3" fillId="0" borderId="0" applyFill="0" applyBorder="0" applyProtection="0"/>
    <xf numFmtId="38" fontId="40" fillId="0" borderId="24">
      <alignment vertical="center"/>
    </xf>
    <xf numFmtId="38" fontId="79" fillId="0" borderId="24">
      <alignment vertical="center"/>
    </xf>
    <xf numFmtId="38" fontId="40" fillId="0" borderId="24">
      <alignment vertical="center"/>
    </xf>
    <xf numFmtId="38" fontId="40" fillId="0" borderId="24">
      <alignment vertical="center"/>
    </xf>
    <xf numFmtId="38" fontId="40" fillId="0" borderId="24">
      <alignment vertical="center"/>
    </xf>
    <xf numFmtId="38" fontId="40" fillId="0" borderId="24">
      <alignment vertical="center"/>
    </xf>
    <xf numFmtId="230" fontId="88" fillId="0" borderId="0" applyFont="0" applyFill="0" applyBorder="0" applyAlignment="0" applyProtection="0"/>
    <xf numFmtId="231" fontId="88" fillId="0" borderId="0" applyFont="0" applyFill="0" applyBorder="0" applyAlignment="0" applyProtection="0"/>
    <xf numFmtId="3" fontId="56" fillId="0" borderId="25" applyNumberFormat="0" applyFont="0" applyFill="0" applyBorder="0" applyAlignment="0">
      <alignment horizontal="left" vertical="center"/>
      <protection locked="0"/>
    </xf>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170" fontId="89" fillId="0" borderId="0" applyNumberFormat="0" applyFill="0" applyBorder="0" applyAlignment="0" applyProtection="0"/>
    <xf numFmtId="169" fontId="89" fillId="0" borderId="0" applyNumberFormat="0" applyFill="0" applyBorder="0" applyAlignment="0" applyProtection="0"/>
    <xf numFmtId="49" fontId="91" fillId="35" borderId="26">
      <alignment horizontal="center"/>
    </xf>
    <xf numFmtId="196" fontId="65" fillId="0" borderId="0" applyFill="0" applyBorder="0" applyAlignment="0"/>
    <xf numFmtId="202" fontId="8" fillId="0" borderId="0" applyFill="0" applyBorder="0" applyAlignment="0"/>
    <xf numFmtId="196" fontId="65" fillId="0" borderId="0" applyFill="0" applyBorder="0" applyAlignment="0"/>
    <xf numFmtId="196" fontId="65" fillId="0" borderId="0" applyFill="0" applyBorder="0" applyAlignment="0"/>
    <xf numFmtId="197" fontId="65" fillId="0" borderId="0" applyFill="0" applyBorder="0" applyAlignment="0"/>
    <xf numFmtId="198" fontId="8" fillId="0" borderId="0" applyFill="0" applyBorder="0" applyAlignment="0"/>
    <xf numFmtId="197" fontId="65" fillId="0" borderId="0" applyFill="0" applyBorder="0" applyAlignment="0"/>
    <xf numFmtId="197" fontId="65" fillId="0" borderId="0" applyFill="0" applyBorder="0" applyAlignment="0"/>
    <xf numFmtId="196" fontId="65" fillId="0" borderId="0" applyFill="0" applyBorder="0" applyAlignment="0"/>
    <xf numFmtId="202" fontId="8" fillId="0" borderId="0" applyFill="0" applyBorder="0" applyAlignment="0"/>
    <xf numFmtId="196" fontId="65" fillId="0" borderId="0" applyFill="0" applyBorder="0" applyAlignment="0"/>
    <xf numFmtId="196" fontId="65" fillId="0" borderId="0" applyFill="0" applyBorder="0" applyAlignment="0"/>
    <xf numFmtId="203" fontId="55" fillId="0" borderId="0" applyFill="0" applyBorder="0" applyAlignment="0"/>
    <xf numFmtId="203" fontId="54" fillId="0" borderId="0" applyFill="0" applyBorder="0" applyAlignment="0"/>
    <xf numFmtId="204" fontId="55" fillId="0" borderId="0" applyFill="0" applyBorder="0" applyAlignment="0"/>
    <xf numFmtId="203" fontId="55" fillId="0" borderId="0" applyFill="0" applyBorder="0" applyAlignment="0"/>
    <xf numFmtId="203" fontId="54" fillId="0" borderId="0" applyFill="0" applyBorder="0" applyAlignment="0"/>
    <xf numFmtId="197" fontId="65" fillId="0" borderId="0" applyFill="0" applyBorder="0" applyAlignment="0"/>
    <xf numFmtId="198" fontId="8" fillId="0" borderId="0" applyFill="0" applyBorder="0" applyAlignment="0"/>
    <xf numFmtId="197" fontId="65" fillId="0" borderId="0" applyFill="0" applyBorder="0" applyAlignment="0"/>
    <xf numFmtId="197" fontId="65" fillId="0" borderId="0" applyFill="0" applyBorder="0" applyAlignment="0"/>
    <xf numFmtId="171" fontId="8" fillId="0" borderId="0" applyFont="0" applyFill="0" applyBorder="0" applyAlignment="0" applyProtection="0"/>
    <xf numFmtId="170" fontId="13" fillId="0" borderId="0" applyFont="0" applyFill="0" applyBorder="0" applyAlignment="0" applyProtection="0"/>
    <xf numFmtId="0" fontId="4" fillId="0" borderId="0" applyFont="0" applyFill="0" applyBorder="0" applyAlignment="0" applyProtection="0">
      <alignment horizontal="left"/>
    </xf>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17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13" fillId="20" borderId="0" applyNumberFormat="0" applyFont="0" applyBorder="0" applyAlignment="0" applyProtection="0"/>
    <xf numFmtId="0" fontId="13" fillId="20" borderId="0" applyNumberFormat="0" applyFont="0" applyBorder="0" applyAlignment="0" applyProtection="0"/>
    <xf numFmtId="169" fontId="13" fillId="20" borderId="0" applyNumberFormat="0" applyFont="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169" fontId="95" fillId="0" borderId="0" applyNumberFormat="0" applyFill="0" applyBorder="0" applyAlignment="0" applyProtection="0"/>
    <xf numFmtId="232" fontId="96" fillId="0" borderId="0" applyFill="0" applyBorder="0"/>
    <xf numFmtId="0" fontId="97" fillId="0" borderId="0">
      <alignment horizontal="center" wrapText="1"/>
    </xf>
    <xf numFmtId="15" fontId="11" fillId="0" borderId="0" applyFill="0" applyBorder="0" applyProtection="0">
      <alignment horizontal="center"/>
    </xf>
    <xf numFmtId="0" fontId="13" fillId="7" borderId="0" applyNumberFormat="0" applyFont="0" applyBorder="0" applyAlignment="0" applyProtection="0"/>
    <xf numFmtId="0" fontId="13" fillId="7" borderId="0" applyNumberFormat="0" applyFont="0" applyBorder="0" applyAlignment="0" applyProtection="0"/>
    <xf numFmtId="169" fontId="13" fillId="7" borderId="0" applyNumberFormat="0" applyFont="0" applyBorder="0" applyAlignment="0" applyProtection="0"/>
    <xf numFmtId="233" fontId="98" fillId="0" borderId="0" applyFill="0" applyBorder="0" applyProtection="0"/>
    <xf numFmtId="0" fontId="99" fillId="32" borderId="27" applyAlignment="0" applyProtection="0"/>
    <xf numFmtId="0" fontId="99" fillId="32" borderId="27" applyAlignment="0" applyProtection="0"/>
    <xf numFmtId="169" fontId="99" fillId="32" borderId="27" applyAlignment="0" applyProtection="0"/>
    <xf numFmtId="234" fontId="100" fillId="0" borderId="0" applyNumberFormat="0" applyFill="0" applyBorder="0" applyAlignment="0" applyProtection="0"/>
    <xf numFmtId="234" fontId="101" fillId="0" borderId="0" applyNumberFormat="0" applyFill="0" applyBorder="0" applyAlignment="0" applyProtection="0"/>
    <xf numFmtId="15" fontId="102" fillId="36" borderId="28">
      <alignment horizontal="center"/>
      <protection locked="0"/>
    </xf>
    <xf numFmtId="15" fontId="102" fillId="36" borderId="28">
      <alignment horizontal="center"/>
      <protection locked="0"/>
    </xf>
    <xf numFmtId="235" fontId="102" fillId="36" borderId="14" applyAlignment="0">
      <protection locked="0"/>
    </xf>
    <xf numFmtId="235" fontId="102" fillId="36" borderId="14" applyAlignment="0">
      <protection locked="0"/>
    </xf>
    <xf numFmtId="235" fontId="102" fillId="36" borderId="14" applyAlignment="0">
      <protection locked="0"/>
    </xf>
    <xf numFmtId="234" fontId="102" fillId="36" borderId="14" applyAlignment="0">
      <protection locked="0"/>
    </xf>
    <xf numFmtId="234" fontId="81" fillId="36" borderId="28" applyAlignment="0">
      <protection locked="0"/>
    </xf>
    <xf numFmtId="234" fontId="81" fillId="36" borderId="28" applyAlignment="0">
      <protection locked="0"/>
    </xf>
    <xf numFmtId="234" fontId="81" fillId="36" borderId="28" applyAlignment="0">
      <protection locked="0"/>
    </xf>
    <xf numFmtId="234" fontId="81" fillId="36" borderId="28" applyAlignment="0">
      <protection locked="0"/>
    </xf>
    <xf numFmtId="234" fontId="81" fillId="36" borderId="28" applyAlignment="0">
      <protection locked="0"/>
    </xf>
    <xf numFmtId="234" fontId="81" fillId="36" borderId="28" applyAlignment="0">
      <protection locked="0"/>
    </xf>
    <xf numFmtId="234" fontId="81" fillId="36" borderId="28" applyAlignment="0">
      <protection locked="0"/>
    </xf>
    <xf numFmtId="234" fontId="81" fillId="36" borderId="28" applyAlignment="0">
      <protection locked="0"/>
    </xf>
    <xf numFmtId="234" fontId="102" fillId="36" borderId="14" applyAlignment="0">
      <protection locked="0"/>
    </xf>
    <xf numFmtId="234" fontId="102" fillId="36" borderId="14" applyAlignment="0">
      <protection locked="0"/>
    </xf>
    <xf numFmtId="234" fontId="81" fillId="36" borderId="28" applyAlignment="0">
      <protection locked="0"/>
    </xf>
    <xf numFmtId="234" fontId="11" fillId="0" borderId="0" applyFill="0" applyBorder="0" applyAlignment="0" applyProtection="0"/>
    <xf numFmtId="236" fontId="11" fillId="0" borderId="0" applyFill="0" applyBorder="0" applyAlignment="0" applyProtection="0"/>
    <xf numFmtId="237" fontId="11" fillId="0" borderId="0" applyFill="0" applyBorder="0" applyAlignment="0" applyProtection="0"/>
    <xf numFmtId="0" fontId="13" fillId="0" borderId="29" applyNumberFormat="0" applyFont="0" applyAlignment="0" applyProtection="0"/>
    <xf numFmtId="0" fontId="13" fillId="0" borderId="29" applyNumberFormat="0" applyFont="0" applyAlignment="0" applyProtection="0"/>
    <xf numFmtId="169" fontId="13" fillId="0" borderId="29" applyNumberFormat="0" applyFont="0" applyAlignment="0" applyProtection="0"/>
    <xf numFmtId="0" fontId="65" fillId="0" borderId="0" applyFill="0" applyBorder="0">
      <alignment horizontal="left" vertical="top"/>
    </xf>
    <xf numFmtId="0" fontId="13" fillId="0" borderId="30" applyNumberFormat="0" applyFont="0" applyAlignment="0" applyProtection="0"/>
    <xf numFmtId="169" fontId="4" fillId="0" borderId="12" applyNumberFormat="0" applyFont="0" applyAlignment="0" applyProtection="0"/>
    <xf numFmtId="0" fontId="13" fillId="0" borderId="30" applyNumberFormat="0" applyFont="0" applyAlignment="0" applyProtection="0"/>
    <xf numFmtId="169" fontId="13" fillId="0" borderId="30" applyNumberFormat="0" applyFont="0" applyAlignment="0" applyProtection="0"/>
    <xf numFmtId="0" fontId="13" fillId="15" borderId="0" applyNumberFormat="0" applyFont="0" applyBorder="0" applyAlignment="0" applyProtection="0"/>
    <xf numFmtId="0" fontId="13" fillId="15" borderId="0" applyNumberFormat="0" applyFont="0" applyBorder="0" applyAlignment="0" applyProtection="0"/>
    <xf numFmtId="169" fontId="13" fillId="15" borderId="0" applyNumberFormat="0" applyFont="0" applyBorder="0" applyAlignment="0" applyProtection="0"/>
    <xf numFmtId="43" fontId="4" fillId="0" borderId="0" applyFont="0" applyFill="0" applyBorder="0" applyAlignment="0" applyProtection="0"/>
    <xf numFmtId="2" fontId="6" fillId="0" borderId="0" applyFill="0" applyBorder="0" applyAlignment="0" applyProtection="0"/>
    <xf numFmtId="0" fontId="31" fillId="0" borderId="0"/>
    <xf numFmtId="10" fontId="103" fillId="37" borderId="1" applyNumberFormat="0" applyFill="0" applyBorder="0" applyAlignment="0" applyProtection="0">
      <protection locked="0"/>
    </xf>
    <xf numFmtId="10" fontId="103" fillId="37" borderId="1" applyNumberFormat="0" applyFill="0" applyBorder="0" applyAlignment="0" applyProtection="0">
      <protection locked="0"/>
    </xf>
    <xf numFmtId="10" fontId="103" fillId="37" borderId="1" applyNumberFormat="0" applyFill="0" applyBorder="0" applyAlignment="0" applyProtection="0">
      <protection locked="0"/>
    </xf>
    <xf numFmtId="10" fontId="103" fillId="37" borderId="1" applyNumberFormat="0" applyFill="0" applyBorder="0" applyAlignment="0" applyProtection="0">
      <protection locked="0"/>
    </xf>
    <xf numFmtId="10" fontId="103" fillId="37" borderId="1" applyNumberFormat="0" applyFill="0" applyBorder="0" applyAlignment="0" applyProtection="0">
      <protection locked="0"/>
    </xf>
    <xf numFmtId="10" fontId="103" fillId="37" borderId="1" applyNumberFormat="0" applyFill="0" applyBorder="0" applyAlignment="0" applyProtection="0">
      <protection locked="0"/>
    </xf>
    <xf numFmtId="10" fontId="103" fillId="37" borderId="1" applyNumberFormat="0" applyFill="0" applyBorder="0" applyAlignment="0" applyProtection="0">
      <protection locked="0"/>
    </xf>
    <xf numFmtId="169" fontId="104" fillId="0" borderId="0">
      <alignment vertical="center"/>
    </xf>
    <xf numFmtId="0" fontId="13" fillId="0" borderId="0" applyFont="0" applyFill="0" applyBorder="0" applyAlignment="0" applyProtection="0"/>
    <xf numFmtId="0" fontId="13" fillId="0" borderId="0" applyFont="0" applyFill="0" applyBorder="0" applyAlignment="0" applyProtection="0"/>
    <xf numFmtId="169" fontId="13" fillId="0" borderId="0" applyFont="0" applyFill="0" applyBorder="0" applyAlignment="0" applyProtection="0"/>
    <xf numFmtId="0" fontId="6" fillId="38" borderId="0" applyNumberFormat="0" applyFont="0" applyBorder="0">
      <alignment horizontal="left" vertical="center"/>
    </xf>
    <xf numFmtId="0" fontId="6" fillId="38" borderId="0" applyNumberFormat="0" applyFont="0" applyBorder="0">
      <alignment horizontal="left" vertical="center"/>
    </xf>
    <xf numFmtId="0" fontId="105" fillId="9" borderId="0" applyNumberFormat="0" applyBorder="0" applyAlignment="0" applyProtection="0"/>
    <xf numFmtId="0" fontId="106" fillId="9" borderId="0" applyNumberFormat="0" applyBorder="0" applyAlignment="0" applyProtection="0"/>
    <xf numFmtId="170" fontId="106" fillId="9" borderId="0" applyNumberFormat="0" applyBorder="0" applyAlignment="0" applyProtection="0"/>
    <xf numFmtId="169" fontId="106" fillId="9" borderId="0" applyNumberFormat="0" applyBorder="0" applyAlignment="0" applyProtection="0"/>
    <xf numFmtId="0" fontId="107" fillId="9" borderId="0" applyNumberFormat="0" applyBorder="0" applyAlignment="0" applyProtection="0"/>
    <xf numFmtId="0" fontId="106" fillId="9" borderId="0" applyNumberFormat="0" applyBorder="0" applyAlignment="0" applyProtection="0"/>
    <xf numFmtId="0" fontId="107" fillId="9" borderId="0" applyNumberFormat="0" applyBorder="0" applyAlignment="0" applyProtection="0"/>
    <xf numFmtId="0" fontId="106" fillId="9" borderId="0" applyNumberFormat="0" applyBorder="0" applyAlignment="0" applyProtection="0"/>
    <xf numFmtId="0" fontId="107" fillId="9" borderId="0" applyNumberFormat="0" applyBorder="0" applyAlignment="0" applyProtection="0"/>
    <xf numFmtId="0" fontId="108" fillId="30" borderId="24">
      <alignment horizontal="left" vertical="center" wrapText="1"/>
    </xf>
    <xf numFmtId="0" fontId="109" fillId="30" borderId="24">
      <alignment horizontal="left" vertical="center" wrapText="1"/>
    </xf>
    <xf numFmtId="38" fontId="62" fillId="32" borderId="0" applyNumberFormat="0" applyBorder="0" applyAlignment="0" applyProtection="0"/>
    <xf numFmtId="0" fontId="110" fillId="32" borderId="31" applyAlignment="0">
      <alignment vertical="center"/>
    </xf>
    <xf numFmtId="0" fontId="110" fillId="32" borderId="31" applyAlignment="0">
      <alignment vertical="center"/>
    </xf>
    <xf numFmtId="169" fontId="110" fillId="32" borderId="31" applyAlignment="0">
      <alignment vertical="center"/>
    </xf>
    <xf numFmtId="0" fontId="111" fillId="0" borderId="31" applyNumberFormat="0" applyAlignment="0" applyProtection="0">
      <alignment horizontal="left" vertical="center"/>
    </xf>
    <xf numFmtId="170" fontId="111" fillId="0" borderId="31" applyNumberFormat="0" applyAlignment="0" applyProtection="0">
      <alignment horizontal="left" vertical="center"/>
    </xf>
    <xf numFmtId="0" fontId="111" fillId="0" borderId="31" applyNumberFormat="0" applyAlignment="0" applyProtection="0">
      <alignment horizontal="left" vertical="center"/>
    </xf>
    <xf numFmtId="170" fontId="111" fillId="0" borderId="31" applyNumberFormat="0" applyAlignment="0" applyProtection="0">
      <alignment horizontal="left" vertical="center"/>
    </xf>
    <xf numFmtId="169" fontId="111" fillId="0" borderId="31" applyNumberFormat="0" applyAlignment="0" applyProtection="0">
      <alignment horizontal="left" vertical="center"/>
    </xf>
    <xf numFmtId="0" fontId="111" fillId="0" borderId="27">
      <alignment horizontal="left" vertical="center"/>
    </xf>
    <xf numFmtId="0" fontId="111" fillId="0" borderId="27">
      <alignment horizontal="left" vertical="center"/>
    </xf>
    <xf numFmtId="0" fontId="111" fillId="0" borderId="27">
      <alignment horizontal="left" vertical="center"/>
    </xf>
    <xf numFmtId="0" fontId="111" fillId="0" borderId="27">
      <alignment horizontal="left" vertical="center"/>
    </xf>
    <xf numFmtId="0" fontId="111" fillId="0" borderId="27">
      <alignment horizontal="left" vertical="center"/>
    </xf>
    <xf numFmtId="0" fontId="111" fillId="0" borderId="27">
      <alignment horizontal="left" vertical="center"/>
    </xf>
    <xf numFmtId="14" fontId="112" fillId="39" borderId="32">
      <alignment horizontal="center" vertical="center" wrapText="1"/>
    </xf>
    <xf numFmtId="0" fontId="113" fillId="0" borderId="0" applyNumberFormat="0" applyFill="0" applyBorder="0" applyAlignment="0" applyProtection="0">
      <alignment horizontal="left" vertical="top"/>
    </xf>
    <xf numFmtId="169" fontId="114" fillId="0" borderId="33" applyNumberFormat="0" applyFill="0" applyAlignment="0" applyProtection="0"/>
    <xf numFmtId="170" fontId="114" fillId="0" borderId="33" applyNumberFormat="0" applyFill="0" applyAlignment="0" applyProtection="0"/>
    <xf numFmtId="169" fontId="114" fillId="0" borderId="33" applyNumberFormat="0" applyFill="0" applyAlignment="0" applyProtection="0"/>
    <xf numFmtId="0" fontId="115" fillId="0" borderId="34" applyNumberFormat="0" applyFill="0" applyAlignment="0" applyProtection="0"/>
    <xf numFmtId="0" fontId="114" fillId="0" borderId="33" applyNumberFormat="0" applyFill="0" applyAlignment="0" applyProtection="0"/>
    <xf numFmtId="0" fontId="115" fillId="0" borderId="34" applyNumberFormat="0" applyFill="0" applyAlignment="0" applyProtection="0"/>
    <xf numFmtId="0" fontId="114" fillId="0" borderId="33" applyNumberFormat="0" applyFill="0" applyAlignment="0" applyProtection="0"/>
    <xf numFmtId="0" fontId="115" fillId="0" borderId="34" applyNumberFormat="0" applyFill="0" applyAlignment="0" applyProtection="0"/>
    <xf numFmtId="0" fontId="57" fillId="0" borderId="0">
      <alignment horizontal="left" vertical="top"/>
    </xf>
    <xf numFmtId="169" fontId="116" fillId="0" borderId="35" applyNumberFormat="0" applyFill="0" applyAlignment="0" applyProtection="0"/>
    <xf numFmtId="170" fontId="116" fillId="0" borderId="35" applyNumberFormat="0" applyFill="0" applyAlignment="0" applyProtection="0"/>
    <xf numFmtId="169" fontId="116" fillId="0" borderId="35" applyNumberFormat="0" applyFill="0" applyAlignment="0" applyProtection="0"/>
    <xf numFmtId="0" fontId="117" fillId="0" borderId="34" applyNumberFormat="0" applyFill="0" applyAlignment="0" applyProtection="0"/>
    <xf numFmtId="0" fontId="116" fillId="0" borderId="35" applyNumberFormat="0" applyFill="0" applyAlignment="0" applyProtection="0"/>
    <xf numFmtId="0" fontId="117" fillId="0" borderId="34" applyNumberFormat="0" applyFill="0" applyAlignment="0" applyProtection="0"/>
    <xf numFmtId="0" fontId="116" fillId="0" borderId="35" applyNumberFormat="0" applyFill="0" applyAlignment="0" applyProtection="0"/>
    <xf numFmtId="0" fontId="117" fillId="0" borderId="34" applyNumberFormat="0" applyFill="0" applyAlignment="0" applyProtection="0"/>
    <xf numFmtId="0" fontId="118" fillId="0" borderId="0">
      <alignment horizontal="left" vertical="top"/>
    </xf>
    <xf numFmtId="169" fontId="119" fillId="0" borderId="36" applyNumberFormat="0" applyFill="0" applyAlignment="0" applyProtection="0"/>
    <xf numFmtId="170" fontId="119" fillId="0" borderId="36" applyNumberFormat="0" applyFill="0" applyAlignment="0" applyProtection="0"/>
    <xf numFmtId="169" fontId="119" fillId="0" borderId="36" applyNumberFormat="0" applyFill="0" applyAlignment="0" applyProtection="0"/>
    <xf numFmtId="0" fontId="120" fillId="0" borderId="37" applyNumberFormat="0" applyFill="0" applyAlignment="0" applyProtection="0"/>
    <xf numFmtId="0" fontId="119" fillId="0" borderId="36" applyNumberFormat="0" applyFill="0" applyAlignment="0" applyProtection="0"/>
    <xf numFmtId="0" fontId="120" fillId="0" borderId="37" applyNumberFormat="0" applyFill="0" applyAlignment="0" applyProtection="0"/>
    <xf numFmtId="0" fontId="119" fillId="0" borderId="36" applyNumberFormat="0" applyFill="0" applyAlignment="0" applyProtection="0"/>
    <xf numFmtId="0" fontId="120" fillId="0" borderId="37" applyNumberFormat="0" applyFill="0" applyAlignment="0" applyProtection="0"/>
    <xf numFmtId="0" fontId="121" fillId="0" borderId="0" applyNumberFormat="0" applyFill="0" applyBorder="0" applyAlignment="0" applyProtection="0"/>
    <xf numFmtId="0" fontId="119" fillId="0" borderId="0" applyNumberFormat="0" applyFill="0" applyBorder="0" applyAlignment="0" applyProtection="0"/>
    <xf numFmtId="170" fontId="119" fillId="0" borderId="0" applyNumberFormat="0" applyFill="0" applyBorder="0" applyAlignment="0" applyProtection="0"/>
    <xf numFmtId="169" fontId="119" fillId="0" borderId="0" applyNumberFormat="0" applyFill="0" applyBorder="0" applyAlignment="0" applyProtection="0"/>
    <xf numFmtId="0" fontId="120"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14" fontId="112" fillId="39" borderId="32">
      <alignment horizontal="center" vertical="center" wrapText="1"/>
    </xf>
    <xf numFmtId="0" fontId="122" fillId="0" borderId="0" applyNumberFormat="0" applyFill="0" applyBorder="0" applyAlignment="0"/>
    <xf numFmtId="0" fontId="102" fillId="40" borderId="38">
      <alignment horizontal="right"/>
    </xf>
    <xf numFmtId="0" fontId="99" fillId="0" borderId="27"/>
    <xf numFmtId="0" fontId="99" fillId="0" borderId="27"/>
    <xf numFmtId="169" fontId="99" fillId="0" borderId="27"/>
    <xf numFmtId="234" fontId="100" fillId="0" borderId="0">
      <alignment horizontal="left" vertical="top"/>
    </xf>
    <xf numFmtId="234" fontId="101" fillId="0" borderId="0" applyAlignment="0"/>
    <xf numFmtId="205" fontId="87" fillId="0" borderId="0" applyFont="0" applyFill="0" applyBorder="0" applyAlignment="0" applyProtection="0"/>
    <xf numFmtId="184" fontId="87" fillId="0" borderId="0" applyFont="0" applyFill="0" applyBorder="0" applyAlignment="0" applyProtection="0"/>
    <xf numFmtId="14" fontId="3" fillId="0" borderId="0" applyFont="0" applyFill="0" applyBorder="0" applyAlignment="0" applyProtection="0"/>
    <xf numFmtId="0" fontId="31" fillId="0" borderId="0"/>
    <xf numFmtId="169" fontId="123" fillId="0" borderId="0">
      <alignment horizontal="left" vertical="center" wrapText="1"/>
    </xf>
    <xf numFmtId="169" fontId="123" fillId="0" borderId="0">
      <alignment horizontal="left" vertical="center" wrapText="1"/>
    </xf>
    <xf numFmtId="169" fontId="123" fillId="0" borderId="0">
      <alignment horizontal="left" vertical="center" wrapText="1"/>
    </xf>
    <xf numFmtId="169" fontId="123" fillId="0" borderId="0">
      <alignment horizontal="left" vertical="center" wrapText="1"/>
    </xf>
    <xf numFmtId="0" fontId="123" fillId="0" borderId="0">
      <alignment horizontal="left" vertical="center" wrapText="1"/>
    </xf>
    <xf numFmtId="169" fontId="123" fillId="0" borderId="0">
      <alignment horizontal="left" vertical="center" wrapText="1"/>
    </xf>
    <xf numFmtId="169" fontId="124" fillId="0" borderId="0">
      <alignment horizontal="left" vertical="center" wrapText="1" indent="1"/>
    </xf>
    <xf numFmtId="169" fontId="124" fillId="0" borderId="0">
      <alignment horizontal="left" vertical="center" wrapText="1" indent="1"/>
    </xf>
    <xf numFmtId="169" fontId="124" fillId="0" borderId="0">
      <alignment horizontal="left" vertical="center" wrapText="1" indent="1"/>
    </xf>
    <xf numFmtId="169" fontId="124" fillId="0" borderId="0">
      <alignment horizontal="left" vertical="center" wrapText="1" indent="1"/>
    </xf>
    <xf numFmtId="0" fontId="124" fillId="0" borderId="0">
      <alignment horizontal="left" vertical="center" wrapText="1" indent="1"/>
    </xf>
    <xf numFmtId="169" fontId="124" fillId="0" borderId="0">
      <alignment horizontal="left" vertical="center" wrapText="1" indent="1"/>
    </xf>
    <xf numFmtId="169" fontId="124" fillId="0" borderId="0">
      <alignment horizontal="left" vertical="center" wrapText="1" indent="3"/>
    </xf>
    <xf numFmtId="169" fontId="124" fillId="0" borderId="0">
      <alignment horizontal="left" vertical="center" wrapText="1" indent="3"/>
    </xf>
    <xf numFmtId="169" fontId="124" fillId="0" borderId="0">
      <alignment horizontal="left" vertical="center" wrapText="1" indent="3"/>
    </xf>
    <xf numFmtId="169" fontId="124" fillId="0" borderId="0">
      <alignment horizontal="left" vertical="center" wrapText="1" indent="3"/>
    </xf>
    <xf numFmtId="0" fontId="124" fillId="0" borderId="0">
      <alignment horizontal="left" vertical="center" wrapText="1" indent="3"/>
    </xf>
    <xf numFmtId="169" fontId="124" fillId="0" borderId="0">
      <alignment horizontal="left" vertical="center" wrapText="1" indent="3"/>
    </xf>
    <xf numFmtId="169" fontId="40" fillId="0" borderId="0"/>
    <xf numFmtId="178" fontId="20" fillId="0" borderId="0">
      <protection locked="0"/>
    </xf>
    <xf numFmtId="169" fontId="4" fillId="0" borderId="0"/>
    <xf numFmtId="49" fontId="6" fillId="41" borderId="39">
      <alignment horizontal="left" vertical="center"/>
    </xf>
    <xf numFmtId="178" fontId="21" fillId="0" borderId="0">
      <protection locked="0"/>
    </xf>
    <xf numFmtId="169" fontId="23" fillId="0" borderId="0" applyNumberFormat="0" applyFill="0" applyBorder="0" applyAlignment="0" applyProtection="0">
      <alignment vertical="top"/>
      <protection locked="0"/>
    </xf>
    <xf numFmtId="3" fontId="102" fillId="29" borderId="40" applyBorder="0">
      <alignment horizontal="right" vertical="center"/>
      <protection locked="0"/>
    </xf>
    <xf numFmtId="10" fontId="62" fillId="40" borderId="1" applyNumberFormat="0" applyBorder="0" applyAlignment="0" applyProtection="0"/>
    <xf numFmtId="10" fontId="62" fillId="40" borderId="1" applyNumberFormat="0" applyBorder="0" applyAlignment="0" applyProtection="0"/>
    <xf numFmtId="10" fontId="62" fillId="40" borderId="1" applyNumberFormat="0" applyBorder="0" applyAlignment="0" applyProtection="0"/>
    <xf numFmtId="10" fontId="62" fillId="40" borderId="1" applyNumberFormat="0" applyBorder="0" applyAlignment="0" applyProtection="0"/>
    <xf numFmtId="10" fontId="62" fillId="40" borderId="1" applyNumberFormat="0" applyBorder="0" applyAlignment="0" applyProtection="0"/>
    <xf numFmtId="10" fontId="62" fillId="40" borderId="1" applyNumberFormat="0" applyBorder="0" applyAlignment="0" applyProtection="0"/>
    <xf numFmtId="10" fontId="62" fillId="40" borderId="1" applyNumberFormat="0" applyBorder="0" applyAlignment="0" applyProtection="0"/>
    <xf numFmtId="234" fontId="6" fillId="4" borderId="1" applyNumberFormat="0" applyFont="0" applyAlignment="0">
      <protection locked="0"/>
    </xf>
    <xf numFmtId="238" fontId="17" fillId="4" borderId="1" applyNumberFormat="0" applyFont="0" applyAlignment="0">
      <protection locked="0"/>
    </xf>
    <xf numFmtId="238" fontId="17" fillId="4" borderId="1" applyNumberFormat="0" applyFont="0" applyAlignment="0">
      <protection locked="0"/>
    </xf>
    <xf numFmtId="238" fontId="17" fillId="4" borderId="1" applyNumberFormat="0" applyFont="0" applyAlignment="0">
      <protection locked="0"/>
    </xf>
    <xf numFmtId="238" fontId="17" fillId="4" borderId="1" applyNumberFormat="0" applyFont="0" applyAlignment="0">
      <protection locked="0"/>
    </xf>
    <xf numFmtId="238" fontId="17" fillId="4" borderId="1" applyNumberFormat="0" applyFont="0" applyAlignment="0">
      <protection locked="0"/>
    </xf>
    <xf numFmtId="238" fontId="17" fillId="4" borderId="1" applyNumberFormat="0" applyFont="0" applyAlignment="0">
      <protection locked="0"/>
    </xf>
    <xf numFmtId="238" fontId="17" fillId="4" borderId="1" applyNumberFormat="0" applyFont="0" applyAlignment="0">
      <protection locked="0"/>
    </xf>
    <xf numFmtId="238" fontId="17" fillId="4" borderId="1" applyNumberFormat="0" applyFont="0" applyAlignment="0">
      <protection locked="0"/>
    </xf>
    <xf numFmtId="238" fontId="17" fillId="4" borderId="1" applyNumberFormat="0" applyFont="0" applyAlignment="0">
      <protection locked="0"/>
    </xf>
    <xf numFmtId="238" fontId="17" fillId="4" borderId="1" applyNumberFormat="0" applyFont="0" applyAlignment="0">
      <protection locked="0"/>
    </xf>
    <xf numFmtId="238" fontId="17" fillId="4" borderId="1" applyNumberFormat="0" applyFont="0" applyAlignment="0">
      <protection locked="0"/>
    </xf>
    <xf numFmtId="238" fontId="17" fillId="4" borderId="1" applyNumberFormat="0" applyFont="0" applyAlignment="0">
      <protection locked="0"/>
    </xf>
    <xf numFmtId="238" fontId="17" fillId="4" borderId="1" applyNumberFormat="0" applyFont="0" applyAlignment="0">
      <protection locked="0"/>
    </xf>
    <xf numFmtId="238" fontId="17" fillId="4" borderId="1" applyNumberFormat="0" applyFont="0" applyAlignment="0">
      <protection locked="0"/>
    </xf>
    <xf numFmtId="238" fontId="6" fillId="4" borderId="1" applyNumberFormat="0" applyFont="0" applyAlignment="0">
      <protection locked="0"/>
    </xf>
    <xf numFmtId="238" fontId="6" fillId="4" borderId="1" applyNumberFormat="0" applyFont="0" applyAlignment="0">
      <protection locked="0"/>
    </xf>
    <xf numFmtId="238" fontId="6" fillId="4" borderId="1" applyNumberFormat="0" applyFont="0" applyAlignment="0">
      <protection locked="0"/>
    </xf>
    <xf numFmtId="234" fontId="6" fillId="4" borderId="1" applyNumberFormat="0" applyFont="0" applyAlignment="0">
      <protection locked="0"/>
    </xf>
    <xf numFmtId="0" fontId="125" fillId="13" borderId="16" applyNumberFormat="0" applyAlignment="0" applyProtection="0"/>
    <xf numFmtId="234" fontId="6" fillId="4" borderId="1" applyNumberFormat="0" applyFont="0" applyAlignment="0">
      <protection locked="0"/>
    </xf>
    <xf numFmtId="0" fontId="125" fillId="13" borderId="16" applyNumberFormat="0" applyAlignment="0" applyProtection="0"/>
    <xf numFmtId="234" fontId="6" fillId="4" borderId="1" applyNumberFormat="0" applyFont="0" applyAlignment="0">
      <protection locked="0"/>
    </xf>
    <xf numFmtId="234" fontId="6" fillId="4" borderId="1" applyNumberFormat="0" applyFont="0" applyAlignment="0">
      <protection locked="0"/>
    </xf>
    <xf numFmtId="40" fontId="126" fillId="0" borderId="0">
      <protection locked="0"/>
    </xf>
    <xf numFmtId="1" fontId="127" fillId="0" borderId="0">
      <alignment horizontal="center"/>
      <protection locked="0"/>
    </xf>
    <xf numFmtId="239" fontId="14" fillId="0" borderId="0" applyFont="0" applyFill="0" applyBorder="0" applyAlignment="0" applyProtection="0"/>
    <xf numFmtId="240" fontId="14" fillId="0" borderId="0" applyFont="0" applyFill="0" applyBorder="0" applyAlignment="0" applyProtection="0"/>
    <xf numFmtId="240" fontId="128" fillId="0" borderId="0" applyFont="0" applyFill="0" applyBorder="0" applyAlignment="0" applyProtection="0"/>
    <xf numFmtId="240" fontId="128" fillId="0" borderId="0" applyFont="0" applyFill="0" applyBorder="0" applyAlignment="0" applyProtection="0"/>
    <xf numFmtId="241" fontId="129" fillId="0" borderId="0" applyFont="0" applyFill="0" applyBorder="0" applyAlignment="0" applyProtection="0"/>
    <xf numFmtId="242" fontId="129" fillId="0" borderId="0" applyFont="0" applyFill="0" applyBorder="0" applyAlignment="0" applyProtection="0"/>
    <xf numFmtId="242" fontId="130" fillId="0" borderId="0" applyFont="0" applyFill="0" applyBorder="0" applyAlignment="0" applyProtection="0"/>
    <xf numFmtId="242" fontId="130" fillId="0" borderId="0" applyFont="0" applyFill="0" applyBorder="0" applyAlignment="0" applyProtection="0"/>
    <xf numFmtId="169" fontId="131" fillId="0" borderId="0" applyNumberFormat="0" applyFill="0" applyBorder="0" applyAlignment="0" applyProtection="0">
      <alignment vertical="top"/>
      <protection locked="0"/>
    </xf>
    <xf numFmtId="169" fontId="132" fillId="0" borderId="0">
      <alignment vertical="center"/>
    </xf>
    <xf numFmtId="0" fontId="133" fillId="0" borderId="38">
      <alignment horizontal="left"/>
    </xf>
    <xf numFmtId="3" fontId="134" fillId="42" borderId="17">
      <alignment vertical="center"/>
    </xf>
    <xf numFmtId="243" fontId="48" fillId="0" borderId="0" applyFont="0" applyFill="0" applyBorder="0" applyAlignment="0" applyProtection="0"/>
    <xf numFmtId="244" fontId="48" fillId="0" borderId="0" applyFont="0" applyFill="0" applyBorder="0" applyAlignment="0" applyProtection="0"/>
    <xf numFmtId="169" fontId="135" fillId="0" borderId="0" applyProtection="0">
      <alignment vertical="center"/>
      <protection locked="0"/>
    </xf>
    <xf numFmtId="169" fontId="135" fillId="0" borderId="0" applyNumberFormat="0" applyProtection="0">
      <alignment vertical="top"/>
      <protection locked="0"/>
    </xf>
    <xf numFmtId="169" fontId="136" fillId="0" borderId="41" applyAlignment="0"/>
    <xf numFmtId="169" fontId="136" fillId="0" borderId="41" applyAlignment="0"/>
    <xf numFmtId="169" fontId="136" fillId="0" borderId="41" applyAlignment="0"/>
    <xf numFmtId="38" fontId="137" fillId="0" borderId="0"/>
    <xf numFmtId="38" fontId="138" fillId="0" borderId="0"/>
    <xf numFmtId="38" fontId="139" fillId="0" borderId="0"/>
    <xf numFmtId="38" fontId="140" fillId="0" borderId="0"/>
    <xf numFmtId="0" fontId="141" fillId="0" borderId="0"/>
    <xf numFmtId="0" fontId="141" fillId="0" borderId="0"/>
    <xf numFmtId="196" fontId="65" fillId="0" borderId="0" applyFill="0" applyBorder="0" applyAlignment="0"/>
    <xf numFmtId="202" fontId="8" fillId="0" borderId="0" applyFill="0" applyBorder="0" applyAlignment="0"/>
    <xf numFmtId="196" fontId="65" fillId="0" borderId="0" applyFill="0" applyBorder="0" applyAlignment="0"/>
    <xf numFmtId="196" fontId="65" fillId="0" borderId="0" applyFill="0" applyBorder="0" applyAlignment="0"/>
    <xf numFmtId="197" fontId="65" fillId="0" borderId="0" applyFill="0" applyBorder="0" applyAlignment="0"/>
    <xf numFmtId="198" fontId="8" fillId="0" borderId="0" applyFill="0" applyBorder="0" applyAlignment="0"/>
    <xf numFmtId="197" fontId="65" fillId="0" borderId="0" applyFill="0" applyBorder="0" applyAlignment="0"/>
    <xf numFmtId="197" fontId="65" fillId="0" borderId="0" applyFill="0" applyBorder="0" applyAlignment="0"/>
    <xf numFmtId="196" fontId="65" fillId="0" borderId="0" applyFill="0" applyBorder="0" applyAlignment="0"/>
    <xf numFmtId="202" fontId="8" fillId="0" borderId="0" applyFill="0" applyBorder="0" applyAlignment="0"/>
    <xf numFmtId="196" fontId="65" fillId="0" borderId="0" applyFill="0" applyBorder="0" applyAlignment="0"/>
    <xf numFmtId="196" fontId="65" fillId="0" borderId="0" applyFill="0" applyBorder="0" applyAlignment="0"/>
    <xf numFmtId="203" fontId="55" fillId="0" borderId="0" applyFill="0" applyBorder="0" applyAlignment="0"/>
    <xf numFmtId="203" fontId="54" fillId="0" borderId="0" applyFill="0" applyBorder="0" applyAlignment="0"/>
    <xf numFmtId="204" fontId="55" fillId="0" borderId="0" applyFill="0" applyBorder="0" applyAlignment="0"/>
    <xf numFmtId="203" fontId="55" fillId="0" borderId="0" applyFill="0" applyBorder="0" applyAlignment="0"/>
    <xf numFmtId="203" fontId="54" fillId="0" borderId="0" applyFill="0" applyBorder="0" applyAlignment="0"/>
    <xf numFmtId="197" fontId="65" fillId="0" borderId="0" applyFill="0" applyBorder="0" applyAlignment="0"/>
    <xf numFmtId="198" fontId="8" fillId="0" borderId="0" applyFill="0" applyBorder="0" applyAlignment="0"/>
    <xf numFmtId="197" fontId="65" fillId="0" borderId="0" applyFill="0" applyBorder="0" applyAlignment="0"/>
    <xf numFmtId="197" fontId="65" fillId="0" borderId="0" applyFill="0" applyBorder="0" applyAlignment="0"/>
    <xf numFmtId="0" fontId="142" fillId="0" borderId="42" applyNumberFormat="0" applyFill="0" applyAlignment="0" applyProtection="0"/>
    <xf numFmtId="0" fontId="143" fillId="0" borderId="42" applyNumberFormat="0" applyFill="0" applyAlignment="0" applyProtection="0"/>
    <xf numFmtId="170" fontId="143" fillId="0" borderId="42" applyNumberFormat="0" applyFill="0" applyAlignment="0" applyProtection="0"/>
    <xf numFmtId="169" fontId="143" fillId="0" borderId="42" applyNumberFormat="0" applyFill="0" applyAlignment="0" applyProtection="0"/>
    <xf numFmtId="0" fontId="144" fillId="0" borderId="42" applyNumberFormat="0" applyFill="0" applyAlignment="0" applyProtection="0"/>
    <xf numFmtId="0" fontId="143" fillId="0" borderId="42" applyNumberFormat="0" applyFill="0" applyAlignment="0" applyProtection="0"/>
    <xf numFmtId="0" fontId="144" fillId="0" borderId="42" applyNumberFormat="0" applyFill="0" applyAlignment="0" applyProtection="0"/>
    <xf numFmtId="0" fontId="143" fillId="0" borderId="42" applyNumberFormat="0" applyFill="0" applyAlignment="0" applyProtection="0"/>
    <xf numFmtId="0" fontId="144" fillId="0" borderId="42" applyNumberFormat="0" applyFill="0" applyAlignment="0" applyProtection="0"/>
    <xf numFmtId="245" fontId="6" fillId="0" borderId="0" applyFont="0" applyFill="0" applyBorder="0" applyAlignment="0" applyProtection="0"/>
    <xf numFmtId="246" fontId="6" fillId="0" borderId="0" applyFont="0" applyFill="0" applyBorder="0" applyAlignment="0" applyProtection="0"/>
    <xf numFmtId="0" fontId="31" fillId="0" borderId="0"/>
    <xf numFmtId="0" fontId="31" fillId="0" borderId="0"/>
    <xf numFmtId="247" fontId="6" fillId="0" borderId="0" applyFont="0" applyFill="0" applyBorder="0" applyAlignment="0" applyProtection="0"/>
    <xf numFmtId="248" fontId="6" fillId="0" borderId="0" applyFont="0" applyFill="0" applyBorder="0" applyAlignment="0" applyProtection="0"/>
    <xf numFmtId="249" fontId="6" fillId="0" borderId="0" applyFont="0" applyFill="0" applyBorder="0" applyAlignment="0" applyProtection="0"/>
    <xf numFmtId="250" fontId="6" fillId="0" borderId="0" applyFont="0" applyFill="0" applyBorder="0" applyAlignment="0" applyProtection="0"/>
    <xf numFmtId="251" fontId="6" fillId="0" borderId="0" applyFont="0" applyFill="0" applyBorder="0" applyAlignment="0" applyProtection="0"/>
    <xf numFmtId="252" fontId="6" fillId="0" borderId="0" applyFont="0" applyFill="0" applyBorder="0" applyAlignment="0" applyProtection="0"/>
    <xf numFmtId="253" fontId="6" fillId="0" borderId="0" applyFont="0" applyFill="0" applyBorder="0" applyAlignment="0" applyProtection="0"/>
    <xf numFmtId="254" fontId="6" fillId="0" borderId="0" applyFont="0" applyFill="0" applyBorder="0" applyAlignment="0" applyProtection="0"/>
    <xf numFmtId="0" fontId="31" fillId="0" borderId="0"/>
    <xf numFmtId="0" fontId="31" fillId="0" borderId="0"/>
    <xf numFmtId="228" fontId="6" fillId="0" borderId="0" applyFont="0" applyFill="0" applyBorder="0" applyAlignment="0" applyProtection="0"/>
    <xf numFmtId="184" fontId="6" fillId="0" borderId="0" applyFont="0" applyFill="0" applyBorder="0" applyAlignment="0" applyProtection="0"/>
    <xf numFmtId="255" fontId="145" fillId="0" borderId="0" applyFill="0" applyBorder="0" applyAlignment="0"/>
    <xf numFmtId="0" fontId="146" fillId="0" borderId="0">
      <protection locked="0"/>
    </xf>
    <xf numFmtId="0" fontId="146" fillId="0" borderId="0">
      <protection locked="0"/>
    </xf>
    <xf numFmtId="169" fontId="146" fillId="0" borderId="0">
      <protection locked="0"/>
    </xf>
    <xf numFmtId="169" fontId="146" fillId="0" borderId="0">
      <protection locked="0"/>
    </xf>
    <xf numFmtId="169" fontId="146" fillId="0" borderId="0">
      <protection locked="0"/>
    </xf>
    <xf numFmtId="164" fontId="87" fillId="0" borderId="0" applyFont="0" applyFill="0" applyBorder="0" applyAlignment="0" applyProtection="0"/>
    <xf numFmtId="0" fontId="147" fillId="36" borderId="0" applyNumberFormat="0" applyBorder="0" applyAlignment="0" applyProtection="0"/>
    <xf numFmtId="0" fontId="148" fillId="36" borderId="0" applyNumberFormat="0" applyBorder="0" applyAlignment="0" applyProtection="0"/>
    <xf numFmtId="170" fontId="148" fillId="36" borderId="0" applyNumberFormat="0" applyBorder="0" applyAlignment="0" applyProtection="0"/>
    <xf numFmtId="0" fontId="149" fillId="13" borderId="0" applyNumberFormat="0" applyBorder="0" applyAlignment="0" applyProtection="0"/>
    <xf numFmtId="0" fontId="148" fillId="36" borderId="0" applyNumberFormat="0" applyBorder="0" applyAlignment="0" applyProtection="0"/>
    <xf numFmtId="0" fontId="149" fillId="13" borderId="0" applyNumberFormat="0" applyBorder="0" applyAlignment="0" applyProtection="0"/>
    <xf numFmtId="0" fontId="148" fillId="36" borderId="0" applyNumberFormat="0" applyBorder="0" applyAlignment="0" applyProtection="0"/>
    <xf numFmtId="0" fontId="149" fillId="13" borderId="0" applyNumberFormat="0" applyBorder="0" applyAlignment="0" applyProtection="0"/>
    <xf numFmtId="3" fontId="150" fillId="0" borderId="14" applyNumberFormat="0" applyFont="0" applyAlignment="0">
      <alignment vertical="center"/>
    </xf>
    <xf numFmtId="3" fontId="151" fillId="0" borderId="14" applyNumberFormat="0" applyFont="0" applyAlignment="0">
      <alignment vertical="center"/>
    </xf>
    <xf numFmtId="256" fontId="152" fillId="0" borderId="0"/>
    <xf numFmtId="169" fontId="38" fillId="0" borderId="0"/>
    <xf numFmtId="0" fontId="6" fillId="0" borderId="0"/>
    <xf numFmtId="223" fontId="6" fillId="0" borderId="0"/>
    <xf numFmtId="0" fontId="6" fillId="0" borderId="0"/>
    <xf numFmtId="223" fontId="6" fillId="0" borderId="0"/>
    <xf numFmtId="256" fontId="153" fillId="0" borderId="0"/>
    <xf numFmtId="223" fontId="6" fillId="0" borderId="0"/>
    <xf numFmtId="223" fontId="6" fillId="0" borderId="0"/>
    <xf numFmtId="223" fontId="6" fillId="0" borderId="0"/>
    <xf numFmtId="170" fontId="38" fillId="0" borderId="0"/>
    <xf numFmtId="256" fontId="152" fillId="0" borderId="0"/>
    <xf numFmtId="170" fontId="38" fillId="0" borderId="0"/>
    <xf numFmtId="256" fontId="152" fillId="0" borderId="0"/>
    <xf numFmtId="170" fontId="38" fillId="0" borderId="0"/>
    <xf numFmtId="170" fontId="38" fillId="0" borderId="0"/>
    <xf numFmtId="170" fontId="38" fillId="0" borderId="0"/>
    <xf numFmtId="256" fontId="152" fillId="0" borderId="0"/>
    <xf numFmtId="223" fontId="6" fillId="0" borderId="0"/>
    <xf numFmtId="0" fontId="154" fillId="0" borderId="0">
      <alignment horizontal="left" vertical="top"/>
    </xf>
    <xf numFmtId="0" fontId="155" fillId="0" borderId="0">
      <alignment horizontal="left" vertical="top"/>
    </xf>
    <xf numFmtId="169" fontId="42" fillId="0" borderId="0"/>
    <xf numFmtId="169" fontId="42" fillId="0" borderId="0"/>
    <xf numFmtId="170" fontId="42" fillId="0" borderId="0"/>
    <xf numFmtId="170" fontId="42" fillId="0" borderId="0"/>
    <xf numFmtId="170" fontId="42" fillId="0" borderId="0"/>
    <xf numFmtId="169" fontId="42" fillId="0" borderId="0"/>
    <xf numFmtId="169" fontId="42" fillId="0" borderId="0"/>
    <xf numFmtId="170" fontId="42" fillId="0" borderId="0"/>
    <xf numFmtId="170" fontId="42" fillId="0" borderId="0"/>
    <xf numFmtId="170" fontId="42" fillId="0" borderId="0"/>
    <xf numFmtId="169" fontId="42" fillId="0" borderId="0"/>
    <xf numFmtId="169" fontId="42" fillId="0" borderId="0"/>
    <xf numFmtId="169" fontId="11" fillId="0" borderId="0"/>
    <xf numFmtId="170" fontId="11" fillId="0" borderId="0"/>
    <xf numFmtId="0" fontId="6" fillId="0" borderId="0"/>
    <xf numFmtId="0" fontId="6" fillId="0" borderId="0"/>
    <xf numFmtId="170" fontId="4" fillId="0" borderId="0"/>
    <xf numFmtId="0" fontId="6" fillId="0" borderId="0"/>
    <xf numFmtId="0" fontId="6" fillId="0" borderId="0"/>
    <xf numFmtId="0" fontId="6" fillId="0" borderId="0"/>
    <xf numFmtId="0" fontId="6" fillId="0" borderId="0"/>
    <xf numFmtId="0" fontId="6" fillId="0" borderId="0"/>
    <xf numFmtId="170" fontId="6" fillId="0" borderId="0"/>
    <xf numFmtId="169" fontId="6" fillId="0" borderId="0"/>
    <xf numFmtId="170" fontId="13" fillId="0" borderId="0"/>
    <xf numFmtId="0" fontId="4" fillId="0" borderId="0"/>
    <xf numFmtId="170" fontId="4" fillId="0" borderId="0"/>
    <xf numFmtId="0" fontId="4" fillId="0" borderId="0"/>
    <xf numFmtId="169" fontId="4" fillId="0" borderId="0"/>
    <xf numFmtId="169" fontId="4" fillId="0" borderId="0"/>
    <xf numFmtId="169" fontId="4" fillId="0" borderId="0"/>
    <xf numFmtId="169" fontId="42" fillId="0" borderId="0"/>
    <xf numFmtId="169" fontId="42" fillId="0" borderId="0"/>
    <xf numFmtId="170" fontId="42" fillId="0" borderId="0"/>
    <xf numFmtId="170" fontId="42" fillId="0" borderId="0"/>
    <xf numFmtId="170" fontId="42" fillId="0" borderId="0"/>
    <xf numFmtId="169" fontId="42" fillId="0" borderId="0"/>
    <xf numFmtId="169" fontId="42" fillId="0" borderId="0"/>
    <xf numFmtId="170" fontId="42" fillId="0" borderId="0"/>
    <xf numFmtId="170" fontId="42" fillId="0" borderId="0"/>
    <xf numFmtId="170" fontId="42" fillId="0" borderId="0"/>
    <xf numFmtId="169" fontId="42" fillId="0" borderId="0"/>
    <xf numFmtId="169" fontId="42" fillId="0" borderId="0"/>
    <xf numFmtId="170" fontId="6" fillId="0" borderId="0"/>
    <xf numFmtId="169" fontId="6"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70" fontId="42" fillId="0" borderId="0"/>
    <xf numFmtId="170" fontId="42" fillId="0" borderId="0"/>
    <xf numFmtId="170"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70" fontId="42" fillId="0" borderId="0"/>
    <xf numFmtId="170" fontId="42" fillId="0" borderId="0"/>
    <xf numFmtId="170"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70" fontId="42" fillId="0" borderId="0"/>
    <xf numFmtId="170" fontId="42" fillId="0" borderId="0"/>
    <xf numFmtId="170" fontId="42" fillId="0" borderId="0"/>
    <xf numFmtId="169" fontId="42" fillId="0" borderId="0"/>
    <xf numFmtId="169" fontId="42" fillId="0" borderId="0"/>
    <xf numFmtId="169" fontId="42" fillId="0" borderId="0"/>
    <xf numFmtId="169" fontId="42" fillId="0" borderId="0"/>
    <xf numFmtId="169" fontId="42" fillId="0" borderId="0"/>
    <xf numFmtId="170" fontId="42" fillId="0" borderId="0"/>
    <xf numFmtId="170" fontId="42" fillId="0" borderId="0"/>
    <xf numFmtId="170"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70" fontId="42" fillId="0" borderId="0"/>
    <xf numFmtId="170" fontId="42" fillId="0" borderId="0"/>
    <xf numFmtId="170" fontId="42" fillId="0" borderId="0"/>
    <xf numFmtId="169" fontId="42" fillId="0" borderId="0"/>
    <xf numFmtId="169" fontId="42" fillId="0" borderId="0"/>
    <xf numFmtId="169" fontId="42" fillId="0" borderId="0"/>
    <xf numFmtId="169" fontId="42" fillId="0" borderId="0"/>
    <xf numFmtId="169" fontId="42" fillId="0" borderId="0"/>
    <xf numFmtId="170" fontId="42" fillId="0" borderId="0"/>
    <xf numFmtId="170" fontId="42" fillId="0" borderId="0"/>
    <xf numFmtId="170" fontId="42" fillId="0" borderId="0"/>
    <xf numFmtId="169" fontId="42" fillId="0" borderId="0"/>
    <xf numFmtId="169" fontId="42" fillId="0" borderId="0"/>
    <xf numFmtId="0" fontId="79" fillId="0" borderId="0"/>
    <xf numFmtId="169" fontId="42" fillId="0" borderId="0"/>
    <xf numFmtId="170" fontId="42" fillId="0" borderId="0"/>
    <xf numFmtId="170" fontId="42" fillId="0" borderId="0"/>
    <xf numFmtId="170" fontId="42" fillId="0" borderId="0"/>
    <xf numFmtId="169" fontId="42" fillId="0" borderId="0"/>
    <xf numFmtId="169" fontId="42" fillId="0" borderId="0"/>
    <xf numFmtId="170" fontId="42" fillId="0" borderId="0"/>
    <xf numFmtId="170" fontId="42" fillId="0" borderId="0"/>
    <xf numFmtId="170" fontId="42" fillId="0" borderId="0"/>
    <xf numFmtId="169" fontId="42" fillId="0" borderId="0"/>
    <xf numFmtId="169" fontId="42" fillId="0" borderId="0"/>
    <xf numFmtId="169" fontId="11" fillId="0" borderId="0"/>
    <xf numFmtId="170" fontId="11" fillId="0" borderId="0"/>
    <xf numFmtId="0" fontId="156" fillId="0" borderId="0"/>
    <xf numFmtId="169" fontId="42" fillId="0" borderId="0"/>
    <xf numFmtId="170" fontId="42" fillId="0" borderId="0"/>
    <xf numFmtId="170" fontId="42" fillId="0" borderId="0"/>
    <xf numFmtId="170" fontId="42" fillId="0" borderId="0"/>
    <xf numFmtId="169" fontId="42" fillId="0" borderId="0"/>
    <xf numFmtId="169" fontId="42" fillId="0" borderId="0"/>
    <xf numFmtId="170" fontId="42" fillId="0" borderId="0"/>
    <xf numFmtId="170" fontId="42" fillId="0" borderId="0"/>
    <xf numFmtId="170" fontId="42" fillId="0" borderId="0"/>
    <xf numFmtId="169" fontId="42" fillId="0" borderId="0"/>
    <xf numFmtId="169" fontId="42" fillId="0" borderId="0"/>
    <xf numFmtId="169" fontId="42" fillId="0" borderId="0"/>
    <xf numFmtId="169" fontId="42" fillId="0" borderId="0"/>
    <xf numFmtId="170" fontId="42" fillId="0" borderId="0"/>
    <xf numFmtId="170" fontId="42" fillId="0" borderId="0"/>
    <xf numFmtId="170" fontId="42" fillId="0" borderId="0"/>
    <xf numFmtId="169" fontId="42" fillId="0" borderId="0"/>
    <xf numFmtId="169" fontId="42" fillId="0" borderId="0"/>
    <xf numFmtId="170" fontId="42" fillId="0" borderId="0"/>
    <xf numFmtId="170" fontId="42" fillId="0" borderId="0"/>
    <xf numFmtId="170" fontId="42" fillId="0" borderId="0"/>
    <xf numFmtId="169" fontId="42" fillId="0" borderId="0"/>
    <xf numFmtId="169" fontId="42" fillId="0" borderId="0"/>
    <xf numFmtId="169" fontId="42" fillId="0" borderId="0"/>
    <xf numFmtId="169" fontId="42" fillId="0" borderId="0"/>
    <xf numFmtId="170" fontId="42" fillId="0" borderId="0"/>
    <xf numFmtId="170" fontId="42" fillId="0" borderId="0"/>
    <xf numFmtId="170" fontId="42" fillId="0" borderId="0"/>
    <xf numFmtId="169" fontId="42" fillId="0" borderId="0"/>
    <xf numFmtId="169" fontId="42" fillId="0" borderId="0"/>
    <xf numFmtId="170" fontId="42" fillId="0" borderId="0"/>
    <xf numFmtId="170" fontId="42" fillId="0" borderId="0"/>
    <xf numFmtId="170" fontId="42" fillId="0" borderId="0"/>
    <xf numFmtId="169" fontId="42" fillId="0" borderId="0"/>
    <xf numFmtId="169" fontId="42" fillId="0" borderId="0"/>
    <xf numFmtId="169" fontId="14" fillId="0" borderId="0"/>
    <xf numFmtId="170" fontId="14" fillId="0" borderId="0"/>
    <xf numFmtId="169" fontId="42" fillId="0" borderId="0"/>
    <xf numFmtId="169" fontId="42" fillId="0" borderId="0"/>
    <xf numFmtId="170" fontId="42" fillId="0" borderId="0"/>
    <xf numFmtId="170" fontId="42" fillId="0" borderId="0"/>
    <xf numFmtId="170" fontId="42" fillId="0" borderId="0"/>
    <xf numFmtId="169" fontId="42" fillId="0" borderId="0"/>
    <xf numFmtId="169" fontId="42" fillId="0" borderId="0"/>
    <xf numFmtId="170" fontId="42" fillId="0" borderId="0"/>
    <xf numFmtId="170" fontId="42" fillId="0" borderId="0"/>
    <xf numFmtId="170" fontId="42" fillId="0" borderId="0"/>
    <xf numFmtId="169" fontId="42" fillId="0" borderId="0"/>
    <xf numFmtId="169" fontId="42" fillId="0" borderId="0"/>
    <xf numFmtId="0" fontId="6" fillId="0" borderId="0"/>
    <xf numFmtId="0" fontId="6" fillId="0" borderId="0"/>
    <xf numFmtId="0" fontId="18" fillId="0" borderId="0"/>
    <xf numFmtId="0" fontId="47" fillId="0" borderId="0"/>
    <xf numFmtId="0" fontId="157" fillId="0" borderId="0"/>
    <xf numFmtId="0" fontId="47" fillId="0" borderId="0"/>
    <xf numFmtId="170" fontId="47" fillId="0" borderId="0"/>
    <xf numFmtId="169" fontId="47" fillId="0" borderId="0"/>
    <xf numFmtId="16" fontId="158" fillId="0" borderId="43" applyNumberFormat="0" applyBorder="0" applyAlignment="0">
      <alignment horizontal="center"/>
    </xf>
    <xf numFmtId="169" fontId="159" fillId="0" borderId="44" applyBorder="0">
      <alignment horizontal="center"/>
    </xf>
    <xf numFmtId="0" fontId="8" fillId="0" borderId="0"/>
    <xf numFmtId="0" fontId="6" fillId="10" borderId="45" applyNumberFormat="0" applyFont="0" applyAlignment="0" applyProtection="0"/>
    <xf numFmtId="0" fontId="6" fillId="10" borderId="45" applyNumberFormat="0" applyFont="0" applyAlignment="0" applyProtection="0"/>
    <xf numFmtId="0" fontId="6" fillId="10" borderId="45" applyNumberFormat="0" applyFont="0" applyAlignment="0" applyProtection="0"/>
    <xf numFmtId="0" fontId="6" fillId="10" borderId="45" applyNumberFormat="0" applyFont="0" applyAlignment="0" applyProtection="0"/>
    <xf numFmtId="0" fontId="6" fillId="10" borderId="45" applyNumberFormat="0" applyFont="0" applyAlignment="0" applyProtection="0"/>
    <xf numFmtId="0" fontId="6" fillId="10" borderId="45" applyNumberFormat="0" applyFont="0" applyAlignment="0" applyProtection="0"/>
    <xf numFmtId="0" fontId="6" fillId="10" borderId="45" applyNumberFormat="0" applyFont="0" applyAlignment="0" applyProtection="0"/>
    <xf numFmtId="0" fontId="6" fillId="10" borderId="45" applyNumberFormat="0" applyFont="0" applyAlignment="0" applyProtection="0"/>
    <xf numFmtId="0" fontId="6" fillId="10" borderId="45" applyNumberFormat="0" applyFont="0" applyAlignment="0" applyProtection="0"/>
    <xf numFmtId="0" fontId="6" fillId="10" borderId="45" applyNumberFormat="0" applyFont="0" applyAlignment="0" applyProtection="0"/>
    <xf numFmtId="0" fontId="6" fillId="10" borderId="45" applyNumberFormat="0" applyFont="0" applyAlignment="0" applyProtection="0"/>
    <xf numFmtId="0" fontId="6" fillId="10" borderId="45" applyNumberFormat="0" applyFont="0" applyAlignment="0" applyProtection="0"/>
    <xf numFmtId="0" fontId="6" fillId="10" borderId="45" applyNumberFormat="0" applyFont="0" applyAlignment="0" applyProtection="0"/>
    <xf numFmtId="0" fontId="6" fillId="10" borderId="45" applyNumberFormat="0" applyFont="0" applyAlignment="0" applyProtection="0"/>
    <xf numFmtId="0" fontId="6" fillId="10" borderId="45" applyNumberFormat="0" applyFont="0" applyAlignment="0" applyProtection="0"/>
    <xf numFmtId="169" fontId="31" fillId="10" borderId="45" applyNumberFormat="0" applyFont="0" applyAlignment="0" applyProtection="0"/>
    <xf numFmtId="0" fontId="6" fillId="10" borderId="45" applyNumberFormat="0" applyFont="0" applyAlignment="0" applyProtection="0"/>
    <xf numFmtId="0" fontId="6" fillId="10" borderId="45" applyNumberFormat="0" applyFont="0" applyAlignment="0" applyProtection="0"/>
    <xf numFmtId="169" fontId="4" fillId="10" borderId="45" applyNumberFormat="0" applyFont="0" applyAlignment="0" applyProtection="0"/>
    <xf numFmtId="0" fontId="6" fillId="10" borderId="46" applyNumberFormat="0" applyFont="0" applyAlignment="0" applyProtection="0"/>
    <xf numFmtId="0" fontId="6" fillId="10" borderId="47" applyNumberFormat="0" applyFont="0" applyAlignment="0" applyProtection="0"/>
    <xf numFmtId="0" fontId="6" fillId="10" borderId="47" applyNumberFormat="0" applyFont="0" applyAlignment="0" applyProtection="0"/>
    <xf numFmtId="0" fontId="6" fillId="10" borderId="47" applyNumberFormat="0" applyFont="0" applyAlignment="0" applyProtection="0"/>
    <xf numFmtId="0" fontId="6" fillId="10" borderId="46" applyNumberFormat="0" applyFont="0" applyAlignment="0" applyProtection="0"/>
    <xf numFmtId="0" fontId="6" fillId="10" borderId="47" applyNumberFormat="0" applyFont="0" applyAlignment="0" applyProtection="0"/>
    <xf numFmtId="0" fontId="6" fillId="10" borderId="47" applyNumberFormat="0" applyFont="0" applyAlignment="0" applyProtection="0"/>
    <xf numFmtId="0" fontId="6" fillId="10" borderId="47" applyNumberFormat="0" applyFont="0" applyAlignment="0" applyProtection="0"/>
    <xf numFmtId="0" fontId="6" fillId="10" borderId="47" applyNumberFormat="0" applyFont="0" applyAlignment="0" applyProtection="0"/>
    <xf numFmtId="0" fontId="31" fillId="10" borderId="47" applyNumberFormat="0" applyFont="0" applyAlignment="0" applyProtection="0"/>
    <xf numFmtId="0" fontId="6" fillId="10" borderId="46" applyNumberFormat="0" applyFont="0" applyAlignment="0" applyProtection="0"/>
    <xf numFmtId="0" fontId="6" fillId="10" borderId="47" applyNumberFormat="0" applyFont="0" applyAlignment="0" applyProtection="0"/>
    <xf numFmtId="0" fontId="6" fillId="10" borderId="47" applyNumberFormat="0" applyFont="0" applyAlignment="0" applyProtection="0"/>
    <xf numFmtId="0" fontId="6" fillId="10" borderId="47" applyNumberFormat="0" applyFont="0" applyAlignment="0" applyProtection="0"/>
    <xf numFmtId="0" fontId="6" fillId="10" borderId="47" applyNumberFormat="0" applyFont="0" applyAlignment="0" applyProtection="0"/>
    <xf numFmtId="0" fontId="6" fillId="10" borderId="46" applyNumberFormat="0" applyFont="0" applyAlignment="0" applyProtection="0"/>
    <xf numFmtId="257" fontId="17" fillId="2" borderId="0"/>
    <xf numFmtId="257" fontId="6" fillId="2" borderId="0"/>
    <xf numFmtId="257" fontId="6" fillId="2" borderId="0"/>
    <xf numFmtId="257" fontId="6" fillId="2" borderId="0"/>
    <xf numFmtId="258" fontId="4" fillId="0" borderId="0" applyFont="0" applyFill="0" applyBorder="0" applyAlignment="0" applyProtection="0"/>
    <xf numFmtId="259" fontId="4" fillId="0" borderId="0" applyFont="0" applyFill="0" applyBorder="0" applyAlignment="0" applyProtection="0"/>
    <xf numFmtId="260" fontId="4" fillId="0" borderId="0" applyFont="0" applyFill="0" applyBorder="0" applyAlignment="0" applyProtection="0"/>
    <xf numFmtId="261" fontId="4" fillId="0" borderId="0" applyFont="0" applyFill="0" applyBorder="0" applyAlignment="0" applyProtection="0"/>
    <xf numFmtId="260" fontId="4" fillId="0" borderId="0" applyFont="0" applyFill="0" applyBorder="0" applyAlignment="0" applyProtection="0"/>
    <xf numFmtId="262" fontId="4" fillId="0" borderId="0" applyFont="0" applyFill="0" applyBorder="0" applyAlignment="0" applyProtection="0"/>
    <xf numFmtId="263" fontId="4" fillId="0" borderId="0" applyFont="0" applyFill="0" applyBorder="0" applyAlignment="0" applyProtection="0"/>
    <xf numFmtId="243" fontId="6" fillId="0" borderId="0" applyFont="0" applyFill="0" applyBorder="0" applyAlignment="0" applyProtection="0"/>
    <xf numFmtId="264" fontId="6" fillId="0" borderId="0" applyFont="0" applyFill="0" applyBorder="0" applyAlignment="0" applyProtection="0"/>
    <xf numFmtId="178" fontId="21" fillId="0" borderId="0">
      <protection locked="0"/>
    </xf>
    <xf numFmtId="178" fontId="21" fillId="0" borderId="0">
      <protection locked="0"/>
    </xf>
    <xf numFmtId="265" fontId="48" fillId="0" borderId="0" applyFont="0" applyFill="0" applyBorder="0" applyAlignment="0" applyProtection="0"/>
    <xf numFmtId="266" fontId="48" fillId="0" borderId="0" applyFont="0" applyFill="0" applyBorder="0" applyAlignment="0" applyProtection="0"/>
    <xf numFmtId="169" fontId="17" fillId="0" borderId="0"/>
    <xf numFmtId="265" fontId="48" fillId="0" borderId="0" applyFont="0" applyFill="0" applyBorder="0" applyAlignment="0" applyProtection="0"/>
    <xf numFmtId="266" fontId="48" fillId="0" borderId="0" applyFont="0" applyFill="0" applyBorder="0" applyAlignment="0" applyProtection="0"/>
    <xf numFmtId="0" fontId="160" fillId="6" borderId="48" applyNumberFormat="0" applyAlignment="0" applyProtection="0"/>
    <xf numFmtId="0" fontId="161" fillId="6" borderId="48" applyNumberFormat="0" applyAlignment="0" applyProtection="0"/>
    <xf numFmtId="0" fontId="161" fillId="6" borderId="48" applyNumberFormat="0" applyAlignment="0" applyProtection="0"/>
    <xf numFmtId="0" fontId="161" fillId="6" borderId="48" applyNumberFormat="0" applyAlignment="0" applyProtection="0"/>
    <xf numFmtId="0" fontId="161" fillId="6" borderId="48" applyNumberFormat="0" applyAlignment="0" applyProtection="0"/>
    <xf numFmtId="0" fontId="161" fillId="6" borderId="48" applyNumberFormat="0" applyAlignment="0" applyProtection="0"/>
    <xf numFmtId="0" fontId="161" fillId="6" borderId="48" applyNumberFormat="0" applyAlignment="0" applyProtection="0"/>
    <xf numFmtId="0" fontId="161" fillId="6" borderId="48" applyNumberFormat="0" applyAlignment="0" applyProtection="0"/>
    <xf numFmtId="0" fontId="161" fillId="6" borderId="48" applyNumberFormat="0" applyAlignment="0" applyProtection="0"/>
    <xf numFmtId="0" fontId="161" fillId="6" borderId="48" applyNumberFormat="0" applyAlignment="0" applyProtection="0"/>
    <xf numFmtId="0" fontId="161" fillId="6" borderId="48" applyNumberFormat="0" applyAlignment="0" applyProtection="0"/>
    <xf numFmtId="0" fontId="161" fillId="6" borderId="48" applyNumberFormat="0" applyAlignment="0" applyProtection="0"/>
    <xf numFmtId="0" fontId="161" fillId="6" borderId="48" applyNumberFormat="0" applyAlignment="0" applyProtection="0"/>
    <xf numFmtId="0" fontId="161" fillId="6" borderId="48" applyNumberFormat="0" applyAlignment="0" applyProtection="0"/>
    <xf numFmtId="0" fontId="161" fillId="6" borderId="48" applyNumberFormat="0" applyAlignment="0" applyProtection="0"/>
    <xf numFmtId="0" fontId="160" fillId="6" borderId="48" applyNumberFormat="0" applyAlignment="0" applyProtection="0"/>
    <xf numFmtId="0" fontId="160" fillId="6" borderId="48" applyNumberFormat="0" applyAlignment="0" applyProtection="0"/>
    <xf numFmtId="0" fontId="160" fillId="6" borderId="48" applyNumberFormat="0" applyAlignment="0" applyProtection="0"/>
    <xf numFmtId="0" fontId="160" fillId="6" borderId="48" applyNumberFormat="0" applyAlignment="0" applyProtection="0"/>
    <xf numFmtId="0" fontId="160" fillId="6" borderId="48" applyNumberFormat="0" applyAlignment="0" applyProtection="0"/>
    <xf numFmtId="0" fontId="160" fillId="6" borderId="48" applyNumberFormat="0" applyAlignment="0" applyProtection="0"/>
    <xf numFmtId="0" fontId="160" fillId="6" borderId="48" applyNumberFormat="0" applyAlignment="0" applyProtection="0"/>
    <xf numFmtId="0" fontId="160" fillId="6" borderId="48" applyNumberFormat="0" applyAlignment="0" applyProtection="0"/>
    <xf numFmtId="0" fontId="162" fillId="6" borderId="48" applyNumberFormat="0" applyAlignment="0" applyProtection="0"/>
    <xf numFmtId="0" fontId="160" fillId="6" borderId="48" applyNumberFormat="0" applyAlignment="0" applyProtection="0"/>
    <xf numFmtId="0" fontId="160" fillId="6" borderId="48" applyNumberFormat="0" applyAlignment="0" applyProtection="0"/>
    <xf numFmtId="0" fontId="160" fillId="6" borderId="48" applyNumberFormat="0" applyAlignment="0" applyProtection="0"/>
    <xf numFmtId="0" fontId="160" fillId="6" borderId="48" applyNumberFormat="0" applyAlignment="0" applyProtection="0"/>
    <xf numFmtId="0" fontId="160" fillId="6" borderId="48" applyNumberFormat="0" applyAlignment="0" applyProtection="0"/>
    <xf numFmtId="0" fontId="162" fillId="6" borderId="48" applyNumberFormat="0" applyAlignment="0" applyProtection="0"/>
    <xf numFmtId="169" fontId="163" fillId="43" borderId="0" applyFill="0" applyBorder="0" applyProtection="0">
      <alignment horizontal="center"/>
    </xf>
    <xf numFmtId="169" fontId="164" fillId="0" borderId="0"/>
    <xf numFmtId="267" fontId="76" fillId="44" borderId="10"/>
    <xf numFmtId="0" fontId="165" fillId="2" borderId="0"/>
    <xf numFmtId="170" fontId="165" fillId="2" borderId="0"/>
    <xf numFmtId="0" fontId="165" fillId="2" borderId="0"/>
    <xf numFmtId="170" fontId="165" fillId="2" borderId="0"/>
    <xf numFmtId="169" fontId="165" fillId="2" borderId="0"/>
    <xf numFmtId="9" fontId="77" fillId="0" borderId="0" applyFont="0" applyFill="0" applyBorder="0" applyAlignment="0" applyProtection="0"/>
    <xf numFmtId="268" fontId="6" fillId="0" borderId="0" applyFont="0" applyFill="0" applyBorder="0" applyAlignment="0" applyProtection="0"/>
    <xf numFmtId="268" fontId="6" fillId="0" borderId="0" applyFont="0" applyFill="0" applyBorder="0" applyAlignment="0" applyProtection="0"/>
    <xf numFmtId="268" fontId="6" fillId="0" borderId="0" applyFont="0" applyFill="0" applyBorder="0" applyAlignment="0" applyProtection="0"/>
    <xf numFmtId="268" fontId="6" fillId="0" borderId="0" applyFont="0" applyFill="0" applyBorder="0" applyAlignment="0" applyProtection="0"/>
    <xf numFmtId="268" fontId="6" fillId="0" borderId="0" applyFont="0" applyFill="0" applyBorder="0" applyAlignment="0" applyProtection="0"/>
    <xf numFmtId="269" fontId="6" fillId="0" borderId="0" applyFont="0" applyFill="0" applyBorder="0" applyAlignment="0" applyProtection="0"/>
    <xf numFmtId="201" fontId="55" fillId="0" borderId="0" applyFont="0" applyFill="0" applyBorder="0" applyAlignment="0" applyProtection="0"/>
    <xf numFmtId="201" fontId="54" fillId="0" borderId="0" applyFont="0" applyFill="0" applyBorder="0" applyAlignment="0" applyProtection="0"/>
    <xf numFmtId="201" fontId="54" fillId="0" borderId="0" applyFont="0" applyFill="0" applyBorder="0" applyAlignment="0" applyProtection="0"/>
    <xf numFmtId="201" fontId="55" fillId="0" borderId="0" applyFont="0" applyFill="0" applyBorder="0" applyAlignment="0" applyProtection="0"/>
    <xf numFmtId="201" fontId="54" fillId="0" borderId="0" applyFont="0" applyFill="0" applyBorder="0" applyAlignment="0" applyProtection="0"/>
    <xf numFmtId="270" fontId="65" fillId="0" borderId="0" applyFont="0" applyFill="0" applyBorder="0" applyAlignment="0" applyProtection="0"/>
    <xf numFmtId="271" fontId="166" fillId="0" borderId="0" applyFont="0" applyFill="0" applyBorder="0" applyAlignment="0" applyProtection="0"/>
    <xf numFmtId="270" fontId="65" fillId="0" borderId="0" applyFont="0" applyFill="0" applyBorder="0" applyAlignment="0" applyProtection="0"/>
    <xf numFmtId="270" fontId="65"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9" fontId="78" fillId="0" borderId="0" applyFont="0" applyFill="0" applyBorder="0" applyAlignment="0" applyProtection="0">
      <alignment horizontal="center"/>
    </xf>
    <xf numFmtId="10"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6" fillId="0" borderId="0" applyFont="0" applyFill="0" applyBorder="0" applyAlignment="0" applyProtection="0"/>
    <xf numFmtId="37" fontId="167" fillId="4" borderId="49"/>
    <xf numFmtId="272" fontId="8" fillId="0" borderId="0"/>
    <xf numFmtId="272" fontId="27" fillId="0" borderId="0"/>
    <xf numFmtId="273" fontId="8" fillId="0" borderId="0"/>
    <xf numFmtId="273" fontId="27" fillId="0" borderId="0"/>
    <xf numFmtId="37" fontId="167" fillId="4" borderId="49"/>
    <xf numFmtId="169" fontId="6" fillId="0" borderId="0" applyNumberFormat="0" applyFill="0" applyBorder="0" applyAlignment="0" applyProtection="0"/>
    <xf numFmtId="274" fontId="6" fillId="0" borderId="0" applyFont="0" applyFill="0" applyBorder="0" applyAlignment="0" applyProtection="0"/>
    <xf numFmtId="0" fontId="32" fillId="0" borderId="0">
      <alignment vertical="top"/>
    </xf>
    <xf numFmtId="196" fontId="65" fillId="0" borderId="0" applyFill="0" applyBorder="0" applyAlignment="0"/>
    <xf numFmtId="202" fontId="8" fillId="0" borderId="0" applyFill="0" applyBorder="0" applyAlignment="0"/>
    <xf numFmtId="196" fontId="65" fillId="0" borderId="0" applyFill="0" applyBorder="0" applyAlignment="0"/>
    <xf numFmtId="196" fontId="65" fillId="0" borderId="0" applyFill="0" applyBorder="0" applyAlignment="0"/>
    <xf numFmtId="197" fontId="65" fillId="0" borderId="0" applyFill="0" applyBorder="0" applyAlignment="0"/>
    <xf numFmtId="198" fontId="8" fillId="0" borderId="0" applyFill="0" applyBorder="0" applyAlignment="0"/>
    <xf numFmtId="197" fontId="65" fillId="0" borderId="0" applyFill="0" applyBorder="0" applyAlignment="0"/>
    <xf numFmtId="197" fontId="65" fillId="0" borderId="0" applyFill="0" applyBorder="0" applyAlignment="0"/>
    <xf numFmtId="196" fontId="65" fillId="0" borderId="0" applyFill="0" applyBorder="0" applyAlignment="0"/>
    <xf numFmtId="202" fontId="8" fillId="0" borderId="0" applyFill="0" applyBorder="0" applyAlignment="0"/>
    <xf numFmtId="196" fontId="65" fillId="0" borderId="0" applyFill="0" applyBorder="0" applyAlignment="0"/>
    <xf numFmtId="196" fontId="65" fillId="0" borderId="0" applyFill="0" applyBorder="0" applyAlignment="0"/>
    <xf numFmtId="203" fontId="55" fillId="0" borderId="0" applyFill="0" applyBorder="0" applyAlignment="0"/>
    <xf numFmtId="203" fontId="54" fillId="0" borderId="0" applyFill="0" applyBorder="0" applyAlignment="0"/>
    <xf numFmtId="204" fontId="55" fillId="0" borderId="0" applyFill="0" applyBorder="0" applyAlignment="0"/>
    <xf numFmtId="203" fontId="55" fillId="0" borderId="0" applyFill="0" applyBorder="0" applyAlignment="0"/>
    <xf numFmtId="203" fontId="54" fillId="0" borderId="0" applyFill="0" applyBorder="0" applyAlignment="0"/>
    <xf numFmtId="197" fontId="65" fillId="0" borderId="0" applyFill="0" applyBorder="0" applyAlignment="0"/>
    <xf numFmtId="198" fontId="8" fillId="0" borderId="0" applyFill="0" applyBorder="0" applyAlignment="0"/>
    <xf numFmtId="197" fontId="65" fillId="0" borderId="0" applyFill="0" applyBorder="0" applyAlignment="0"/>
    <xf numFmtId="197" fontId="65" fillId="0" borderId="0" applyFill="0" applyBorder="0" applyAlignment="0"/>
    <xf numFmtId="4" fontId="168" fillId="0" borderId="0" applyFont="0" applyFill="0" applyBorder="0" applyProtection="0">
      <alignment horizontal="right" vertical="top" wrapText="1"/>
    </xf>
    <xf numFmtId="4" fontId="169" fillId="0" borderId="0" applyFont="0" applyFill="0" applyBorder="0" applyProtection="0">
      <alignment horizontal="right" vertical="top" wrapText="1"/>
    </xf>
    <xf numFmtId="0" fontId="170" fillId="0" borderId="0" applyNumberFormat="0">
      <alignment horizontal="left"/>
    </xf>
    <xf numFmtId="275" fontId="171" fillId="0" borderId="50" applyBorder="0">
      <alignment horizontal="right"/>
      <protection locked="0"/>
    </xf>
    <xf numFmtId="169" fontId="40" fillId="0" borderId="0" applyNumberFormat="0" applyFont="0" applyFill="0" applyBorder="0" applyAlignment="0" applyProtection="0">
      <alignment horizontal="left"/>
    </xf>
    <xf numFmtId="169" fontId="58" fillId="0" borderId="32">
      <alignment horizontal="center"/>
    </xf>
    <xf numFmtId="169" fontId="164" fillId="0" borderId="0"/>
    <xf numFmtId="1" fontId="82" fillId="0" borderId="0">
      <alignment horizontal="center" vertical="top" wrapText="1"/>
    </xf>
    <xf numFmtId="1" fontId="82" fillId="0" borderId="0">
      <alignment horizontal="center" vertical="top" wrapText="1"/>
    </xf>
    <xf numFmtId="169" fontId="172" fillId="0" borderId="0" applyProtection="0"/>
    <xf numFmtId="0" fontId="173" fillId="0" borderId="51" applyFont="0" applyBorder="0">
      <alignment horizontal="center"/>
    </xf>
    <xf numFmtId="3" fontId="18" fillId="0" borderId="0" applyFont="0" applyFill="0" applyBorder="0" applyAlignment="0"/>
    <xf numFmtId="4" fontId="11" fillId="4" borderId="48" applyNumberFormat="0" applyProtection="0">
      <alignment vertical="center"/>
    </xf>
    <xf numFmtId="4" fontId="174" fillId="4" borderId="48" applyNumberFormat="0" applyProtection="0">
      <alignment vertical="center"/>
    </xf>
    <xf numFmtId="4" fontId="11" fillId="4" borderId="48" applyNumberFormat="0" applyProtection="0">
      <alignment horizontal="left" vertical="center" indent="1"/>
    </xf>
    <xf numFmtId="4" fontId="11" fillId="4" borderId="48" applyNumberFormat="0" applyProtection="0">
      <alignment horizontal="left" vertical="center" indent="1"/>
    </xf>
    <xf numFmtId="0" fontId="6" fillId="45" borderId="48" applyNumberFormat="0" applyProtection="0">
      <alignment horizontal="left" vertical="center" indent="1"/>
    </xf>
    <xf numFmtId="169" fontId="6" fillId="45" borderId="48" applyNumberFormat="0" applyProtection="0">
      <alignment horizontal="left" vertical="center" indent="1"/>
    </xf>
    <xf numFmtId="169" fontId="6" fillId="45" borderId="48" applyNumberFormat="0" applyProtection="0">
      <alignment horizontal="left" vertical="center" indent="1"/>
    </xf>
    <xf numFmtId="169" fontId="6" fillId="45" borderId="48" applyNumberFormat="0" applyProtection="0">
      <alignment horizontal="left" vertical="center" indent="1"/>
    </xf>
    <xf numFmtId="169" fontId="6" fillId="45" borderId="48" applyNumberFormat="0" applyProtection="0">
      <alignment horizontal="left" vertical="center" indent="1"/>
    </xf>
    <xf numFmtId="0" fontId="6" fillId="45" borderId="48" applyNumberFormat="0" applyProtection="0">
      <alignment horizontal="left" vertical="center" indent="1"/>
    </xf>
    <xf numFmtId="4" fontId="62" fillId="18" borderId="52" applyNumberFormat="0" applyProtection="0">
      <alignment horizontal="left" vertical="center" indent="1"/>
    </xf>
    <xf numFmtId="0" fontId="6" fillId="45" borderId="48" applyNumberFormat="0" applyProtection="0">
      <alignment horizontal="left" vertical="center" indent="1"/>
    </xf>
    <xf numFmtId="0" fontId="6" fillId="45" borderId="48" applyNumberFormat="0" applyProtection="0">
      <alignment horizontal="left" vertical="center" indent="1"/>
    </xf>
    <xf numFmtId="0" fontId="6" fillId="45" borderId="48" applyNumberFormat="0" applyProtection="0">
      <alignment horizontal="left" vertical="center" indent="1"/>
    </xf>
    <xf numFmtId="4" fontId="11" fillId="46" borderId="48" applyNumberFormat="0" applyProtection="0">
      <alignment horizontal="right" vertical="center"/>
    </xf>
    <xf numFmtId="4" fontId="11" fillId="47" borderId="48" applyNumberFormat="0" applyProtection="0">
      <alignment horizontal="right" vertical="center"/>
    </xf>
    <xf numFmtId="4" fontId="11" fillId="48" borderId="48" applyNumberFormat="0" applyProtection="0">
      <alignment horizontal="right" vertical="center"/>
    </xf>
    <xf numFmtId="4" fontId="11" fillId="49" borderId="48" applyNumberFormat="0" applyProtection="0">
      <alignment horizontal="right" vertical="center"/>
    </xf>
    <xf numFmtId="4" fontId="11" fillId="50" borderId="48" applyNumberFormat="0" applyProtection="0">
      <alignment horizontal="right" vertical="center"/>
    </xf>
    <xf numFmtId="4" fontId="11" fillId="51" borderId="48" applyNumberFormat="0" applyProtection="0">
      <alignment horizontal="right" vertical="center"/>
    </xf>
    <xf numFmtId="4" fontId="11" fillId="52" borderId="48" applyNumberFormat="0" applyProtection="0">
      <alignment horizontal="right" vertical="center"/>
    </xf>
    <xf numFmtId="4" fontId="11" fillId="53" borderId="48" applyNumberFormat="0" applyProtection="0">
      <alignment horizontal="right" vertical="center"/>
    </xf>
    <xf numFmtId="4" fontId="11" fillId="54" borderId="48" applyNumberFormat="0" applyProtection="0">
      <alignment horizontal="right" vertical="center"/>
    </xf>
    <xf numFmtId="4" fontId="56" fillId="55" borderId="48" applyNumberFormat="0" applyProtection="0">
      <alignment horizontal="left" vertical="center" indent="1"/>
    </xf>
    <xf numFmtId="4" fontId="11" fillId="56" borderId="53" applyNumberFormat="0" applyProtection="0">
      <alignment horizontal="left" vertical="center" indent="1"/>
    </xf>
    <xf numFmtId="4" fontId="175" fillId="57" borderId="0" applyNumberFormat="0" applyProtection="0">
      <alignment horizontal="left" vertical="center" indent="1"/>
    </xf>
    <xf numFmtId="4" fontId="175" fillId="57" borderId="0" applyNumberFormat="0" applyProtection="0">
      <alignment horizontal="left" vertical="center" indent="1"/>
    </xf>
    <xf numFmtId="4" fontId="175" fillId="57" borderId="0" applyNumberFormat="0" applyProtection="0">
      <alignment horizontal="left" vertical="center" indent="1"/>
    </xf>
    <xf numFmtId="0" fontId="6" fillId="45" borderId="48" applyNumberFormat="0" applyProtection="0">
      <alignment horizontal="left" vertical="center" indent="1"/>
    </xf>
    <xf numFmtId="169" fontId="6" fillId="45" borderId="48" applyNumberFormat="0" applyProtection="0">
      <alignment horizontal="left" vertical="center" indent="1"/>
    </xf>
    <xf numFmtId="169" fontId="6" fillId="45" borderId="48" applyNumberFormat="0" applyProtection="0">
      <alignment horizontal="left" vertical="center" indent="1"/>
    </xf>
    <xf numFmtId="169" fontId="6" fillId="45" borderId="48" applyNumberFormat="0" applyProtection="0">
      <alignment horizontal="left" vertical="center" indent="1"/>
    </xf>
    <xf numFmtId="169" fontId="6" fillId="45" borderId="48" applyNumberFormat="0" applyProtection="0">
      <alignment horizontal="left" vertical="center" indent="1"/>
    </xf>
    <xf numFmtId="0" fontId="6" fillId="45" borderId="48" applyNumberFormat="0" applyProtection="0">
      <alignment horizontal="left" vertical="center" indent="1"/>
    </xf>
    <xf numFmtId="169" fontId="6" fillId="45" borderId="48" applyNumberFormat="0" applyProtection="0">
      <alignment horizontal="left" vertical="center" indent="1"/>
    </xf>
    <xf numFmtId="4" fontId="14" fillId="56" borderId="48" applyNumberFormat="0" applyProtection="0">
      <alignment horizontal="left" vertical="center" indent="1"/>
    </xf>
    <xf numFmtId="4" fontId="14" fillId="56" borderId="48" applyNumberFormat="0" applyProtection="0">
      <alignment horizontal="left" vertical="center" indent="1"/>
    </xf>
    <xf numFmtId="4" fontId="14" fillId="56" borderId="48" applyNumberFormat="0" applyProtection="0">
      <alignment horizontal="left" vertical="center" indent="1"/>
    </xf>
    <xf numFmtId="4" fontId="14" fillId="58" borderId="48" applyNumberFormat="0" applyProtection="0">
      <alignment horizontal="left" vertical="center" indent="1"/>
    </xf>
    <xf numFmtId="4" fontId="14" fillId="58" borderId="48" applyNumberFormat="0" applyProtection="0">
      <alignment horizontal="left" vertical="center" indent="1"/>
    </xf>
    <xf numFmtId="4" fontId="14" fillId="58" borderId="48" applyNumberFormat="0" applyProtection="0">
      <alignment horizontal="left" vertical="center" indent="1"/>
    </xf>
    <xf numFmtId="0" fontId="6" fillId="58" borderId="48" applyNumberFormat="0" applyProtection="0">
      <alignment horizontal="left" vertical="center" indent="1"/>
    </xf>
    <xf numFmtId="169" fontId="6" fillId="59" borderId="48" applyNumberFormat="0" applyProtection="0">
      <alignment horizontal="left" vertical="center" indent="1"/>
    </xf>
    <xf numFmtId="169" fontId="6" fillId="58" borderId="48" applyNumberFormat="0" applyProtection="0">
      <alignment horizontal="left" vertical="center" indent="1"/>
    </xf>
    <xf numFmtId="170" fontId="6" fillId="59" borderId="48" applyNumberFormat="0" applyProtection="0">
      <alignment horizontal="left" vertical="center" indent="1"/>
    </xf>
    <xf numFmtId="169" fontId="6" fillId="59" borderId="48" applyNumberFormat="0" applyProtection="0">
      <alignment horizontal="left" vertical="center" indent="1"/>
    </xf>
    <xf numFmtId="169" fontId="6" fillId="58" borderId="48" applyNumberFormat="0" applyProtection="0">
      <alignment horizontal="left" vertical="center" indent="1"/>
    </xf>
    <xf numFmtId="170" fontId="6" fillId="59" borderId="48" applyNumberFormat="0" applyProtection="0">
      <alignment horizontal="left" vertical="center" indent="1"/>
    </xf>
    <xf numFmtId="0" fontId="6" fillId="58" borderId="48" applyNumberFormat="0" applyProtection="0">
      <alignment horizontal="left" vertical="center" indent="1"/>
    </xf>
    <xf numFmtId="170" fontId="6" fillId="59" borderId="48" applyNumberFormat="0" applyProtection="0">
      <alignment horizontal="left" vertical="center" indent="1"/>
    </xf>
    <xf numFmtId="170" fontId="6" fillId="59" borderId="48" applyNumberFormat="0" applyProtection="0">
      <alignment horizontal="left" vertical="center" indent="1"/>
    </xf>
    <xf numFmtId="169" fontId="6" fillId="58" borderId="48" applyNumberFormat="0" applyProtection="0">
      <alignment horizontal="left" vertical="center" indent="1"/>
    </xf>
    <xf numFmtId="0" fontId="6" fillId="58" borderId="48" applyNumberFormat="0" applyProtection="0">
      <alignment horizontal="left" vertical="center" indent="1"/>
    </xf>
    <xf numFmtId="169" fontId="6" fillId="58" borderId="48" applyNumberFormat="0" applyProtection="0">
      <alignment horizontal="left" vertical="center" indent="1"/>
    </xf>
    <xf numFmtId="169" fontId="6" fillId="58" borderId="48" applyNumberFormat="0" applyProtection="0">
      <alignment horizontal="left" vertical="center" indent="1"/>
    </xf>
    <xf numFmtId="169" fontId="6" fillId="58" borderId="48" applyNumberFormat="0" applyProtection="0">
      <alignment horizontal="left" vertical="center" indent="1"/>
    </xf>
    <xf numFmtId="169" fontId="6" fillId="58" borderId="48" applyNumberFormat="0" applyProtection="0">
      <alignment horizontal="left" vertical="center" indent="1"/>
    </xf>
    <xf numFmtId="0" fontId="6" fillId="58" borderId="48" applyNumberFormat="0" applyProtection="0">
      <alignment horizontal="left" vertical="center" indent="1"/>
    </xf>
    <xf numFmtId="169" fontId="6" fillId="58" borderId="48" applyNumberFormat="0" applyProtection="0">
      <alignment horizontal="left" vertical="center" indent="1"/>
    </xf>
    <xf numFmtId="0" fontId="6" fillId="60" borderId="48" applyNumberFormat="0" applyProtection="0">
      <alignment horizontal="left" vertical="center" indent="1"/>
    </xf>
    <xf numFmtId="169" fontId="6" fillId="61" borderId="48" applyNumberFormat="0" applyProtection="0">
      <alignment horizontal="left" vertical="center" indent="1"/>
    </xf>
    <xf numFmtId="169" fontId="6" fillId="60" borderId="48" applyNumberFormat="0" applyProtection="0">
      <alignment horizontal="left" vertical="center" indent="1"/>
    </xf>
    <xf numFmtId="170" fontId="6" fillId="61" borderId="48" applyNumberFormat="0" applyProtection="0">
      <alignment horizontal="left" vertical="center" indent="1"/>
    </xf>
    <xf numFmtId="169" fontId="6" fillId="61" borderId="48" applyNumberFormat="0" applyProtection="0">
      <alignment horizontal="left" vertical="center" indent="1"/>
    </xf>
    <xf numFmtId="169" fontId="6" fillId="60" borderId="48" applyNumberFormat="0" applyProtection="0">
      <alignment horizontal="left" vertical="center" indent="1"/>
    </xf>
    <xf numFmtId="170" fontId="6" fillId="61" borderId="48" applyNumberFormat="0" applyProtection="0">
      <alignment horizontal="left" vertical="center" indent="1"/>
    </xf>
    <xf numFmtId="0" fontId="6" fillId="60" borderId="48" applyNumberFormat="0" applyProtection="0">
      <alignment horizontal="left" vertical="center" indent="1"/>
    </xf>
    <xf numFmtId="170" fontId="6" fillId="61" borderId="48" applyNumberFormat="0" applyProtection="0">
      <alignment horizontal="left" vertical="center" indent="1"/>
    </xf>
    <xf numFmtId="170" fontId="6" fillId="61" borderId="48" applyNumberFormat="0" applyProtection="0">
      <alignment horizontal="left" vertical="center" indent="1"/>
    </xf>
    <xf numFmtId="169" fontId="6" fillId="60" borderId="48" applyNumberFormat="0" applyProtection="0">
      <alignment horizontal="left" vertical="center" indent="1"/>
    </xf>
    <xf numFmtId="0" fontId="6" fillId="60" borderId="48" applyNumberFormat="0" applyProtection="0">
      <alignment horizontal="left" vertical="center" indent="1"/>
    </xf>
    <xf numFmtId="169" fontId="6" fillId="60" borderId="48" applyNumberFormat="0" applyProtection="0">
      <alignment horizontal="left" vertical="center" indent="1"/>
    </xf>
    <xf numFmtId="169" fontId="6" fillId="60" borderId="48" applyNumberFormat="0" applyProtection="0">
      <alignment horizontal="left" vertical="center" indent="1"/>
    </xf>
    <xf numFmtId="169" fontId="6" fillId="60" borderId="48" applyNumberFormat="0" applyProtection="0">
      <alignment horizontal="left" vertical="center" indent="1"/>
    </xf>
    <xf numFmtId="169" fontId="6" fillId="60" borderId="48" applyNumberFormat="0" applyProtection="0">
      <alignment horizontal="left" vertical="center" indent="1"/>
    </xf>
    <xf numFmtId="0" fontId="6" fillId="60" borderId="48" applyNumberFormat="0" applyProtection="0">
      <alignment horizontal="left" vertical="center" indent="1"/>
    </xf>
    <xf numFmtId="169" fontId="6" fillId="60" borderId="48" applyNumberFormat="0" applyProtection="0">
      <alignment horizontal="left" vertical="center" indent="1"/>
    </xf>
    <xf numFmtId="0" fontId="6" fillId="32" borderId="48" applyNumberFormat="0" applyProtection="0">
      <alignment horizontal="left" vertical="center" indent="1"/>
    </xf>
    <xf numFmtId="169" fontId="6" fillId="62" borderId="48" applyNumberFormat="0" applyProtection="0">
      <alignment horizontal="left" vertical="center" indent="1"/>
    </xf>
    <xf numFmtId="169" fontId="6" fillId="32" borderId="48" applyNumberFormat="0" applyProtection="0">
      <alignment horizontal="left" vertical="center" indent="1"/>
    </xf>
    <xf numFmtId="170" fontId="6" fillId="62" borderId="48" applyNumberFormat="0" applyProtection="0">
      <alignment horizontal="left" vertical="center" indent="1"/>
    </xf>
    <xf numFmtId="169" fontId="6" fillId="62" borderId="48" applyNumberFormat="0" applyProtection="0">
      <alignment horizontal="left" vertical="center" indent="1"/>
    </xf>
    <xf numFmtId="169" fontId="6" fillId="32" borderId="48" applyNumberFormat="0" applyProtection="0">
      <alignment horizontal="left" vertical="center" indent="1"/>
    </xf>
    <xf numFmtId="170" fontId="6" fillId="62" borderId="48" applyNumberFormat="0" applyProtection="0">
      <alignment horizontal="left" vertical="center" indent="1"/>
    </xf>
    <xf numFmtId="0" fontId="6" fillId="32" borderId="48" applyNumberFormat="0" applyProtection="0">
      <alignment horizontal="left" vertical="center" indent="1"/>
    </xf>
    <xf numFmtId="170" fontId="6" fillId="62" borderId="48" applyNumberFormat="0" applyProtection="0">
      <alignment horizontal="left" vertical="center" indent="1"/>
    </xf>
    <xf numFmtId="170" fontId="6" fillId="62" borderId="48" applyNumberFormat="0" applyProtection="0">
      <alignment horizontal="left" vertical="center" indent="1"/>
    </xf>
    <xf numFmtId="169" fontId="6" fillId="32" borderId="48" applyNumberFormat="0" applyProtection="0">
      <alignment horizontal="left" vertical="center" indent="1"/>
    </xf>
    <xf numFmtId="0" fontId="6" fillId="32" borderId="48" applyNumberFormat="0" applyProtection="0">
      <alignment horizontal="left" vertical="center" indent="1"/>
    </xf>
    <xf numFmtId="169" fontId="6" fillId="32" borderId="48" applyNumberFormat="0" applyProtection="0">
      <alignment horizontal="left" vertical="center" indent="1"/>
    </xf>
    <xf numFmtId="169" fontId="6" fillId="32" borderId="48" applyNumberFormat="0" applyProtection="0">
      <alignment horizontal="left" vertical="center" indent="1"/>
    </xf>
    <xf numFmtId="169" fontId="6" fillId="32" borderId="48" applyNumberFormat="0" applyProtection="0">
      <alignment horizontal="left" vertical="center" indent="1"/>
    </xf>
    <xf numFmtId="169" fontId="6" fillId="32" borderId="48" applyNumberFormat="0" applyProtection="0">
      <alignment horizontal="left" vertical="center" indent="1"/>
    </xf>
    <xf numFmtId="0" fontId="6" fillId="32" borderId="48" applyNumberFormat="0" applyProtection="0">
      <alignment horizontal="left" vertical="center" indent="1"/>
    </xf>
    <xf numFmtId="169" fontId="6" fillId="32" borderId="48" applyNumberFormat="0" applyProtection="0">
      <alignment horizontal="left" vertical="center" indent="1"/>
    </xf>
    <xf numFmtId="0" fontId="6" fillId="45" borderId="48" applyNumberFormat="0" applyProtection="0">
      <alignment horizontal="left" vertical="center" indent="1"/>
    </xf>
    <xf numFmtId="169" fontId="6" fillId="63" borderId="48" applyNumberFormat="0" applyProtection="0">
      <alignment horizontal="left" vertical="center" indent="1"/>
    </xf>
    <xf numFmtId="169" fontId="6" fillId="45" borderId="48" applyNumberFormat="0" applyProtection="0">
      <alignment horizontal="left" vertical="center" indent="1"/>
    </xf>
    <xf numFmtId="170" fontId="6" fillId="63" borderId="48" applyNumberFormat="0" applyProtection="0">
      <alignment horizontal="left" vertical="center" indent="1"/>
    </xf>
    <xf numFmtId="169" fontId="6" fillId="63" borderId="48" applyNumberFormat="0" applyProtection="0">
      <alignment horizontal="left" vertical="center" indent="1"/>
    </xf>
    <xf numFmtId="169" fontId="6" fillId="45" borderId="48" applyNumberFormat="0" applyProtection="0">
      <alignment horizontal="left" vertical="center" indent="1"/>
    </xf>
    <xf numFmtId="170" fontId="6" fillId="63" borderId="48" applyNumberFormat="0" applyProtection="0">
      <alignment horizontal="left" vertical="center" indent="1"/>
    </xf>
    <xf numFmtId="0" fontId="6" fillId="45" borderId="48" applyNumberFormat="0" applyProtection="0">
      <alignment horizontal="left" vertical="center" indent="1"/>
    </xf>
    <xf numFmtId="170" fontId="6" fillId="63" borderId="48" applyNumberFormat="0" applyProtection="0">
      <alignment horizontal="left" vertical="center" indent="1"/>
    </xf>
    <xf numFmtId="170" fontId="6" fillId="63" borderId="48" applyNumberFormat="0" applyProtection="0">
      <alignment horizontal="left" vertical="center" indent="1"/>
    </xf>
    <xf numFmtId="169" fontId="6" fillId="45" borderId="48" applyNumberFormat="0" applyProtection="0">
      <alignment horizontal="left" vertical="center" indent="1"/>
    </xf>
    <xf numFmtId="0" fontId="6" fillId="45" borderId="48" applyNumberFormat="0" applyProtection="0">
      <alignment horizontal="left" vertical="center" indent="1"/>
    </xf>
    <xf numFmtId="169" fontId="6" fillId="45" borderId="48" applyNumberFormat="0" applyProtection="0">
      <alignment horizontal="left" vertical="center" indent="1"/>
    </xf>
    <xf numFmtId="169" fontId="6" fillId="45" borderId="48" applyNumberFormat="0" applyProtection="0">
      <alignment horizontal="left" vertical="center" indent="1"/>
    </xf>
    <xf numFmtId="169" fontId="6" fillId="45" borderId="48" applyNumberFormat="0" applyProtection="0">
      <alignment horizontal="left" vertical="center" indent="1"/>
    </xf>
    <xf numFmtId="169" fontId="6" fillId="45" borderId="48" applyNumberFormat="0" applyProtection="0">
      <alignment horizontal="left" vertical="center" indent="1"/>
    </xf>
    <xf numFmtId="0" fontId="6" fillId="45" borderId="48" applyNumberFormat="0" applyProtection="0">
      <alignment horizontal="left" vertical="center" indent="1"/>
    </xf>
    <xf numFmtId="169" fontId="6" fillId="45" borderId="48" applyNumberFormat="0" applyProtection="0">
      <alignment horizontal="left" vertical="center" indent="1"/>
    </xf>
    <xf numFmtId="4" fontId="11" fillId="40" borderId="48" applyNumberFormat="0" applyProtection="0">
      <alignment vertical="center"/>
    </xf>
    <xf numFmtId="4" fontId="174" fillId="40" borderId="48" applyNumberFormat="0" applyProtection="0">
      <alignment vertical="center"/>
    </xf>
    <xf numFmtId="4" fontId="11" fillId="40" borderId="48" applyNumberFormat="0" applyProtection="0">
      <alignment horizontal="left" vertical="center" indent="1"/>
    </xf>
    <xf numFmtId="4" fontId="11" fillId="40" borderId="48" applyNumberFormat="0" applyProtection="0">
      <alignment horizontal="left" vertical="center" indent="1"/>
    </xf>
    <xf numFmtId="4" fontId="11" fillId="56" borderId="48" applyNumberFormat="0" applyProtection="0">
      <alignment horizontal="right" vertical="center"/>
    </xf>
    <xf numFmtId="4" fontId="62" fillId="0" borderId="52" applyNumberFormat="0" applyProtection="0">
      <alignment horizontal="right" vertical="center"/>
    </xf>
    <xf numFmtId="4" fontId="11" fillId="56" borderId="48" applyNumberFormat="0" applyProtection="0">
      <alignment horizontal="right" vertical="center"/>
    </xf>
    <xf numFmtId="4" fontId="11" fillId="56" borderId="48" applyNumberFormat="0" applyProtection="0">
      <alignment horizontal="right" vertical="center"/>
    </xf>
    <xf numFmtId="4" fontId="11" fillId="56" borderId="48" applyNumberFormat="0" applyProtection="0">
      <alignment horizontal="right" vertical="center"/>
    </xf>
    <xf numFmtId="4" fontId="176" fillId="2" borderId="52" applyNumberFormat="0" applyProtection="0">
      <alignment horizontal="right" vertical="center"/>
    </xf>
    <xf numFmtId="4" fontId="176" fillId="2" borderId="52" applyNumberFormat="0" applyProtection="0">
      <alignment horizontal="right" vertical="center"/>
    </xf>
    <xf numFmtId="4" fontId="174" fillId="56" borderId="48" applyNumberFormat="0" applyProtection="0">
      <alignment horizontal="right" vertical="center"/>
    </xf>
    <xf numFmtId="4" fontId="174" fillId="56" borderId="48" applyNumberFormat="0" applyProtection="0">
      <alignment horizontal="right" vertical="center"/>
    </xf>
    <xf numFmtId="4" fontId="174" fillId="56" borderId="48" applyNumberFormat="0" applyProtection="0">
      <alignment horizontal="right" vertical="center"/>
    </xf>
    <xf numFmtId="0" fontId="6" fillId="45" borderId="48" applyNumberFormat="0" applyProtection="0">
      <alignment horizontal="left" vertical="center" indent="1"/>
    </xf>
    <xf numFmtId="169" fontId="6" fillId="45" borderId="48" applyNumberFormat="0" applyProtection="0">
      <alignment horizontal="left" vertical="center" indent="1"/>
    </xf>
    <xf numFmtId="169" fontId="6" fillId="45" borderId="48" applyNumberFormat="0" applyProtection="0">
      <alignment horizontal="left" vertical="center" indent="1"/>
    </xf>
    <xf numFmtId="169" fontId="6" fillId="45" borderId="48" applyNumberFormat="0" applyProtection="0">
      <alignment horizontal="left" vertical="center" indent="1"/>
    </xf>
    <xf numFmtId="169" fontId="6" fillId="45" borderId="48" applyNumberFormat="0" applyProtection="0">
      <alignment horizontal="left" vertical="center" indent="1"/>
    </xf>
    <xf numFmtId="0" fontId="6" fillId="45" borderId="48" applyNumberFormat="0" applyProtection="0">
      <alignment horizontal="left" vertical="center" indent="1"/>
    </xf>
    <xf numFmtId="4" fontId="62" fillId="18" borderId="52" applyNumberFormat="0" applyProtection="0">
      <alignment horizontal="left" vertical="center" indent="1"/>
    </xf>
    <xf numFmtId="0" fontId="6" fillId="45" borderId="48" applyNumberFormat="0" applyProtection="0">
      <alignment horizontal="left" vertical="center" indent="1"/>
    </xf>
    <xf numFmtId="0" fontId="6" fillId="45" borderId="48" applyNumberFormat="0" applyProtection="0">
      <alignment horizontal="left" vertical="center" indent="1"/>
    </xf>
    <xf numFmtId="0" fontId="6" fillId="45" borderId="48" applyNumberFormat="0" applyProtection="0">
      <alignment horizontal="left" vertical="center" indent="1"/>
    </xf>
    <xf numFmtId="0" fontId="6" fillId="45" borderId="48" applyNumberFormat="0" applyProtection="0">
      <alignment horizontal="left" vertical="center" indent="1"/>
    </xf>
    <xf numFmtId="169" fontId="6" fillId="45" borderId="48" applyNumberFormat="0" applyProtection="0">
      <alignment horizontal="left" vertical="center" indent="1"/>
    </xf>
    <xf numFmtId="169" fontId="6" fillId="45" borderId="48" applyNumberFormat="0" applyProtection="0">
      <alignment horizontal="left" vertical="center" indent="1"/>
    </xf>
    <xf numFmtId="169" fontId="6" fillId="45" borderId="48" applyNumberFormat="0" applyProtection="0">
      <alignment horizontal="left" vertical="center" indent="1"/>
    </xf>
    <xf numFmtId="169" fontId="6" fillId="45" borderId="48" applyNumberFormat="0" applyProtection="0">
      <alignment horizontal="left" vertical="center" indent="1"/>
    </xf>
    <xf numFmtId="0" fontId="6" fillId="45" borderId="48" applyNumberFormat="0" applyProtection="0">
      <alignment horizontal="left" vertical="center" indent="1"/>
    </xf>
    <xf numFmtId="169" fontId="6" fillId="45" borderId="48" applyNumberFormat="0" applyProtection="0">
      <alignment horizontal="left" vertical="center" indent="1"/>
    </xf>
    <xf numFmtId="0" fontId="177" fillId="0" borderId="0"/>
    <xf numFmtId="169" fontId="177" fillId="0" borderId="0"/>
    <xf numFmtId="0" fontId="177" fillId="0" borderId="0"/>
    <xf numFmtId="169" fontId="177" fillId="0" borderId="0"/>
    <xf numFmtId="4" fontId="178" fillId="56" borderId="48" applyNumberFormat="0" applyProtection="0">
      <alignment horizontal="right" vertical="center"/>
    </xf>
    <xf numFmtId="169" fontId="6" fillId="6" borderId="0" applyNumberFormat="0" applyFont="0" applyBorder="0" applyAlignment="0" applyProtection="0"/>
    <xf numFmtId="170" fontId="6" fillId="6" borderId="0" applyNumberFormat="0" applyFont="0" applyBorder="0" applyAlignment="0" applyProtection="0"/>
    <xf numFmtId="169" fontId="6" fillId="0" borderId="0" applyNumberFormat="0" applyFont="0" applyBorder="0" applyAlignment="0" applyProtection="0"/>
    <xf numFmtId="170" fontId="6" fillId="0" borderId="0" applyNumberFormat="0" applyFont="0" applyBorder="0" applyAlignment="0" applyProtection="0"/>
    <xf numFmtId="40" fontId="6" fillId="28" borderId="1"/>
    <xf numFmtId="40" fontId="6" fillId="64" borderId="1"/>
    <xf numFmtId="40" fontId="6" fillId="28" borderId="1"/>
    <xf numFmtId="40" fontId="6" fillId="28" borderId="1"/>
    <xf numFmtId="40" fontId="6" fillId="64" borderId="1"/>
    <xf numFmtId="40" fontId="6" fillId="64" borderId="1"/>
    <xf numFmtId="40" fontId="6" fillId="28" borderId="1"/>
    <xf numFmtId="40" fontId="6" fillId="28" borderId="1"/>
    <xf numFmtId="40" fontId="6" fillId="35" borderId="1"/>
    <xf numFmtId="40" fontId="6" fillId="3" borderId="1"/>
    <xf numFmtId="40" fontId="6" fillId="35" borderId="1"/>
    <xf numFmtId="40" fontId="6" fillId="35" borderId="1"/>
    <xf numFmtId="40" fontId="6" fillId="3" borderId="1"/>
    <xf numFmtId="40" fontId="6" fillId="3" borderId="1"/>
    <xf numFmtId="40" fontId="6" fillId="35" borderId="1"/>
    <xf numFmtId="40" fontId="6" fillId="35" borderId="1"/>
    <xf numFmtId="49" fontId="179" fillId="41" borderId="26">
      <alignment horizontal="center"/>
    </xf>
    <xf numFmtId="49" fontId="179" fillId="41" borderId="26">
      <alignment horizontal="center"/>
    </xf>
    <xf numFmtId="49" fontId="179" fillId="65" borderId="26">
      <alignment horizontal="center"/>
    </xf>
    <xf numFmtId="49" fontId="179" fillId="41" borderId="26">
      <alignment horizontal="center"/>
    </xf>
    <xf numFmtId="49" fontId="179" fillId="41" borderId="26">
      <alignment horizontal="center"/>
    </xf>
    <xf numFmtId="49" fontId="179" fillId="65" borderId="26">
      <alignment horizontal="center"/>
    </xf>
    <xf numFmtId="49" fontId="6" fillId="41" borderId="26">
      <alignment horizontal="center"/>
    </xf>
    <xf numFmtId="49" fontId="6" fillId="41" borderId="26">
      <alignment horizontal="center"/>
    </xf>
    <xf numFmtId="49" fontId="6" fillId="65" borderId="26">
      <alignment horizontal="center"/>
    </xf>
    <xf numFmtId="49" fontId="6" fillId="41" borderId="26">
      <alignment horizontal="center"/>
    </xf>
    <xf numFmtId="49" fontId="6" fillId="65" borderId="26">
      <alignment horizontal="center"/>
    </xf>
    <xf numFmtId="49" fontId="6" fillId="41" borderId="26">
      <alignment horizontal="center"/>
    </xf>
    <xf numFmtId="49" fontId="6" fillId="65" borderId="26">
      <alignment horizontal="center"/>
    </xf>
    <xf numFmtId="49" fontId="180" fillId="0" borderId="0"/>
    <xf numFmtId="49" fontId="180" fillId="0" borderId="0"/>
    <xf numFmtId="49" fontId="180" fillId="0" borderId="0"/>
    <xf numFmtId="0" fontId="6" fillId="66" borderId="1"/>
    <xf numFmtId="0" fontId="6" fillId="67" borderId="1"/>
    <xf numFmtId="0" fontId="6" fillId="68" borderId="1"/>
    <xf numFmtId="0" fontId="6" fillId="66" borderId="1"/>
    <xf numFmtId="0" fontId="6" fillId="66" borderId="1"/>
    <xf numFmtId="0" fontId="6" fillId="66" borderId="1"/>
    <xf numFmtId="0" fontId="6" fillId="28" borderId="1"/>
    <xf numFmtId="0" fontId="6" fillId="28" borderId="1"/>
    <xf numFmtId="0" fontId="6" fillId="28" borderId="1"/>
    <xf numFmtId="0" fontId="6" fillId="28" borderId="1"/>
    <xf numFmtId="40" fontId="6" fillId="69" borderId="1"/>
    <xf numFmtId="40" fontId="6" fillId="69" borderId="1"/>
    <xf numFmtId="40" fontId="6" fillId="69" borderId="1"/>
    <xf numFmtId="40" fontId="6" fillId="69" borderId="1"/>
    <xf numFmtId="40" fontId="6" fillId="28" borderId="1"/>
    <xf numFmtId="40" fontId="6" fillId="64" borderId="1"/>
    <xf numFmtId="40" fontId="6" fillId="70" borderId="1"/>
    <xf numFmtId="40" fontId="6" fillId="70" borderId="1"/>
    <xf numFmtId="40" fontId="6" fillId="64" borderId="1"/>
    <xf numFmtId="40" fontId="6" fillId="64" borderId="1"/>
    <xf numFmtId="40" fontId="6" fillId="28" borderId="1"/>
    <xf numFmtId="40" fontId="6" fillId="28" borderId="1"/>
    <xf numFmtId="40" fontId="6" fillId="28"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0" fontId="6" fillId="0" borderId="0" applyNumberFormat="0" applyFont="0" applyFill="0" applyBorder="0" applyAlignment="0" applyProtection="0"/>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40" fontId="6" fillId="3" borderId="1"/>
    <xf numFmtId="276" fontId="6" fillId="3" borderId="1"/>
    <xf numFmtId="49" fontId="179" fillId="41" borderId="26">
      <alignment vertical="center"/>
    </xf>
    <xf numFmtId="49" fontId="179" fillId="41" borderId="26">
      <alignment vertical="center"/>
    </xf>
    <xf numFmtId="49" fontId="167" fillId="65" borderId="26">
      <alignment vertical="center"/>
    </xf>
    <xf numFmtId="49" fontId="179" fillId="65" borderId="26">
      <alignment vertical="center"/>
    </xf>
    <xf numFmtId="0" fontId="6" fillId="0" borderId="0" applyNumberFormat="0" applyFont="0" applyFill="0" applyBorder="0" applyAlignment="0" applyProtection="0"/>
    <xf numFmtId="49" fontId="179" fillId="65" borderId="26">
      <alignment vertical="center"/>
    </xf>
    <xf numFmtId="0" fontId="6" fillId="0" borderId="0" applyNumberFormat="0" applyFont="0" applyFill="0" applyBorder="0" applyAlignment="0" applyProtection="0"/>
    <xf numFmtId="49" fontId="167" fillId="65" borderId="26">
      <alignment vertical="center"/>
    </xf>
    <xf numFmtId="49" fontId="179" fillId="65" borderId="26">
      <alignment vertical="center"/>
    </xf>
    <xf numFmtId="49" fontId="179" fillId="41" borderId="26">
      <alignment vertical="center"/>
    </xf>
    <xf numFmtId="0" fontId="6" fillId="0" borderId="0" applyNumberFormat="0" applyFont="0" applyFill="0" applyBorder="0" applyAlignment="0" applyProtection="0"/>
    <xf numFmtId="49" fontId="179" fillId="41" borderId="26">
      <alignment vertical="center"/>
    </xf>
    <xf numFmtId="49" fontId="179"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0"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0" fillId="65" borderId="26">
      <alignment vertical="center"/>
    </xf>
    <xf numFmtId="49" fontId="180" fillId="65" borderId="26">
      <alignment vertical="center"/>
    </xf>
    <xf numFmtId="49" fontId="180" fillId="65" borderId="26">
      <alignment vertical="center"/>
    </xf>
    <xf numFmtId="49" fontId="180" fillId="65" borderId="26">
      <alignment vertical="center"/>
    </xf>
    <xf numFmtId="49" fontId="180" fillId="65" borderId="26">
      <alignment vertical="center"/>
    </xf>
    <xf numFmtId="49" fontId="180" fillId="65" borderId="26">
      <alignment vertical="center"/>
    </xf>
    <xf numFmtId="49" fontId="180" fillId="65" borderId="26">
      <alignment vertical="center"/>
    </xf>
    <xf numFmtId="49" fontId="180" fillId="65" borderId="26">
      <alignment vertical="center"/>
    </xf>
    <xf numFmtId="49" fontId="180" fillId="65" borderId="26">
      <alignment vertical="center"/>
    </xf>
    <xf numFmtId="49" fontId="180"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0" fontId="6" fillId="0" borderId="0" applyNumberFormat="0" applyFont="0" applyFill="0" applyBorder="0" applyAlignment="0" applyProtection="0"/>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1" fillId="65" borderId="26">
      <alignment vertical="center"/>
    </xf>
    <xf numFmtId="49" fontId="180" fillId="65" borderId="26">
      <alignment vertical="center"/>
    </xf>
    <xf numFmtId="49" fontId="180" fillId="65" borderId="26">
      <alignment vertical="center"/>
    </xf>
    <xf numFmtId="49" fontId="180" fillId="65" borderId="26">
      <alignment vertical="center"/>
    </xf>
    <xf numFmtId="49" fontId="57" fillId="0" borderId="0">
      <alignment horizontal="right"/>
    </xf>
    <xf numFmtId="49" fontId="57" fillId="0" borderId="0">
      <alignment horizontal="right"/>
    </xf>
    <xf numFmtId="49" fontId="57" fillId="0" borderId="1">
      <alignment horizontal="right"/>
    </xf>
    <xf numFmtId="49" fontId="6" fillId="0" borderId="0">
      <alignment horizontal="right"/>
    </xf>
    <xf numFmtId="49" fontId="57" fillId="0" borderId="1">
      <alignment horizontal="right"/>
    </xf>
    <xf numFmtId="40" fontId="6" fillId="71" borderId="1"/>
    <xf numFmtId="40" fontId="6" fillId="71" borderId="1"/>
    <xf numFmtId="40" fontId="6" fillId="71" borderId="1"/>
    <xf numFmtId="40" fontId="6" fillId="71" borderId="1"/>
    <xf numFmtId="40" fontId="6" fillId="72" borderId="1"/>
    <xf numFmtId="40" fontId="6" fillId="73" borderId="1"/>
    <xf numFmtId="40" fontId="6" fillId="72" borderId="1"/>
    <xf numFmtId="40" fontId="6" fillId="72" borderId="1"/>
    <xf numFmtId="40" fontId="6" fillId="73" borderId="1"/>
    <xf numFmtId="0" fontId="6" fillId="0" borderId="0" applyNumberFormat="0" applyFont="0" applyFill="0" applyBorder="0" applyAlignment="0" applyProtection="0"/>
    <xf numFmtId="40" fontId="6" fillId="72" borderId="1"/>
    <xf numFmtId="40" fontId="6" fillId="72" borderId="1"/>
    <xf numFmtId="0" fontId="110" fillId="0" borderId="0"/>
    <xf numFmtId="0" fontId="110" fillId="0" borderId="0"/>
    <xf numFmtId="169" fontId="110" fillId="0" borderId="0"/>
    <xf numFmtId="0" fontId="6" fillId="0" borderId="0" applyNumberFormat="0" applyFont="0" applyFill="0" applyBorder="0" applyAlignment="0" applyProtection="0"/>
    <xf numFmtId="0" fontId="182" fillId="74" borderId="0" applyNumberFormat="0" applyFill="0" applyBorder="0" applyAlignment="0"/>
    <xf numFmtId="169" fontId="47" fillId="0" borderId="0" applyNumberFormat="0" applyFill="0" applyBorder="0" applyAlignment="0" applyProtection="0">
      <alignment horizontal="center"/>
    </xf>
    <xf numFmtId="170" fontId="47" fillId="0" borderId="0" applyNumberFormat="0" applyFill="0" applyBorder="0" applyAlignment="0" applyProtection="0">
      <alignment horizontal="center"/>
    </xf>
    <xf numFmtId="0" fontId="6" fillId="0" borderId="0" applyNumberFormat="0" applyFont="0" applyFill="0" applyBorder="0" applyAlignment="0" applyProtection="0"/>
    <xf numFmtId="169" fontId="83" fillId="0" borderId="0" applyFont="0" applyFill="0" applyBorder="0" applyAlignment="0" applyProtection="0"/>
    <xf numFmtId="169" fontId="183" fillId="0" borderId="0" applyProtection="0">
      <alignment vertical="center"/>
    </xf>
    <xf numFmtId="169" fontId="184" fillId="0" borderId="0" applyProtection="0">
      <alignment vertical="center"/>
    </xf>
    <xf numFmtId="169" fontId="185" fillId="0" borderId="0"/>
    <xf numFmtId="277" fontId="186" fillId="0" borderId="1">
      <alignment horizontal="left" vertical="center"/>
      <protection locked="0"/>
    </xf>
    <xf numFmtId="169" fontId="6" fillId="0" borderId="0"/>
    <xf numFmtId="169" fontId="187" fillId="0" borderId="0"/>
    <xf numFmtId="0" fontId="27" fillId="0" borderId="0"/>
    <xf numFmtId="0" fontId="8" fillId="0" borderId="0"/>
    <xf numFmtId="0" fontId="18" fillId="0" borderId="0"/>
    <xf numFmtId="170" fontId="26" fillId="0" borderId="0"/>
    <xf numFmtId="0" fontId="6" fillId="0" borderId="0" applyNumberFormat="0" applyFont="0" applyFill="0" applyBorder="0" applyAlignment="0" applyProtection="0"/>
    <xf numFmtId="170" fontId="26" fillId="0" borderId="0"/>
    <xf numFmtId="0" fontId="6" fillId="0" borderId="0" applyNumberFormat="0" applyFont="0" applyFill="0" applyBorder="0" applyAlignment="0" applyProtection="0"/>
    <xf numFmtId="170" fontId="26" fillId="0" borderId="0"/>
    <xf numFmtId="169" fontId="26" fillId="0" borderId="0"/>
    <xf numFmtId="0" fontId="6" fillId="0" borderId="0" applyNumberFormat="0" applyFont="0" applyFill="0" applyBorder="0" applyAlignment="0" applyProtection="0"/>
    <xf numFmtId="0" fontId="28" fillId="0" borderId="0"/>
    <xf numFmtId="0" fontId="29" fillId="0" borderId="0"/>
    <xf numFmtId="170" fontId="188" fillId="0" borderId="0"/>
    <xf numFmtId="0" fontId="40" fillId="0" borderId="0" applyNumberFormat="0" applyFont="0" applyFill="0" applyBorder="0" applyAlignment="0" applyProtection="0">
      <alignment vertical="top"/>
    </xf>
    <xf numFmtId="0" fontId="6" fillId="0" borderId="0" applyNumberFormat="0" applyFont="0" applyFill="0" applyBorder="0" applyAlignment="0" applyProtection="0"/>
    <xf numFmtId="170" fontId="188" fillId="0" borderId="0"/>
    <xf numFmtId="169" fontId="188" fillId="0" borderId="0"/>
    <xf numFmtId="0" fontId="28" fillId="0" borderId="0"/>
    <xf numFmtId="0" fontId="40" fillId="0" borderId="0" applyNumberFormat="0" applyFont="0" applyFill="0" applyBorder="0" applyAlignment="0" applyProtection="0">
      <alignment vertical="top"/>
    </xf>
    <xf numFmtId="0" fontId="6" fillId="0" borderId="0" applyNumberFormat="0" applyFont="0" applyFill="0" applyBorder="0" applyAlignment="0" applyProtection="0"/>
    <xf numFmtId="0" fontId="40" fillId="0" borderId="0" applyNumberFormat="0" applyFont="0" applyFill="0" applyBorder="0" applyAlignment="0" applyProtection="0">
      <alignment vertical="top"/>
    </xf>
    <xf numFmtId="0" fontId="6" fillId="0" borderId="0" applyNumberFormat="0" applyFont="0" applyFill="0" applyBorder="0" applyAlignment="0" applyProtection="0"/>
    <xf numFmtId="0" fontId="40" fillId="0" borderId="0" applyNumberFormat="0" applyFont="0" applyFill="0" applyBorder="0" applyAlignment="0" applyProtection="0">
      <alignment vertical="top"/>
    </xf>
    <xf numFmtId="0" fontId="79" fillId="0" borderId="0" applyNumberFormat="0" applyFont="0" applyFill="0" applyBorder="0" applyAlignment="0" applyProtection="0">
      <alignment vertical="top"/>
    </xf>
    <xf numFmtId="0" fontId="40" fillId="0" borderId="0" applyNumberFormat="0" applyFont="0" applyFill="0" applyBorder="0" applyAlignment="0" applyProtection="0">
      <alignment vertical="top"/>
    </xf>
    <xf numFmtId="169" fontId="28" fillId="0" borderId="0"/>
    <xf numFmtId="0" fontId="6" fillId="0" borderId="0" applyNumberFormat="0" applyFont="0" applyFill="0" applyBorder="0" applyAlignment="0" applyProtection="0"/>
    <xf numFmtId="169" fontId="28" fillId="0" borderId="0"/>
    <xf numFmtId="169" fontId="28" fillId="0" borderId="0"/>
    <xf numFmtId="4" fontId="189" fillId="30" borderId="27">
      <alignment horizontal="left" vertical="center" wrapText="1"/>
    </xf>
    <xf numFmtId="4" fontId="189" fillId="30" borderId="27">
      <alignment horizontal="left" vertical="center" wrapText="1"/>
    </xf>
    <xf numFmtId="4" fontId="189" fillId="30" borderId="27">
      <alignment horizontal="left" vertical="center" wrapText="1"/>
    </xf>
    <xf numFmtId="4" fontId="189" fillId="30" borderId="27">
      <alignment horizontal="left" vertical="center" wrapText="1"/>
    </xf>
    <xf numFmtId="4" fontId="189" fillId="30" borderId="27">
      <alignment horizontal="left" vertical="center" wrapText="1"/>
    </xf>
    <xf numFmtId="4" fontId="190" fillId="0" borderId="31">
      <alignment vertical="center" wrapText="1"/>
    </xf>
    <xf numFmtId="38" fontId="191" fillId="0" borderId="13" applyBorder="0">
      <alignment horizontal="right"/>
      <protection locked="0"/>
    </xf>
    <xf numFmtId="0" fontId="6" fillId="0" borderId="14"/>
    <xf numFmtId="0" fontId="6" fillId="0" borderId="14"/>
    <xf numFmtId="49" fontId="11" fillId="0" borderId="0" applyFill="0" applyBorder="0" applyAlignment="0"/>
    <xf numFmtId="278" fontId="55" fillId="0" borderId="0" applyFill="0" applyBorder="0" applyAlignment="0"/>
    <xf numFmtId="278" fontId="54" fillId="0" borderId="0" applyFill="0" applyBorder="0" applyAlignment="0"/>
    <xf numFmtId="279" fontId="55" fillId="0" borderId="0" applyFill="0" applyBorder="0" applyAlignment="0"/>
    <xf numFmtId="0" fontId="6" fillId="0" borderId="0" applyNumberFormat="0" applyFont="0" applyFill="0" applyBorder="0" applyAlignment="0" applyProtection="0"/>
    <xf numFmtId="0" fontId="6" fillId="0" borderId="0" applyNumberFormat="0" applyFont="0" applyFill="0" applyBorder="0" applyAlignment="0" applyProtection="0"/>
    <xf numFmtId="280" fontId="55" fillId="0" borderId="0" applyFill="0" applyBorder="0" applyAlignment="0"/>
    <xf numFmtId="280" fontId="54" fillId="0" borderId="0" applyFill="0" applyBorder="0" applyAlignment="0"/>
    <xf numFmtId="281" fontId="55" fillId="0" borderId="0" applyFill="0" applyBorder="0" applyAlignment="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92" fillId="0" borderId="0">
      <alignment horizontal="center"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93" fillId="75" borderId="24" applyNumberFormat="0" applyProtection="0">
      <alignment horizontal="left" vertical="center" wrapText="1"/>
    </xf>
    <xf numFmtId="0" fontId="194" fillId="75" borderId="24" applyNumberFormat="0" applyProtection="0">
      <alignment horizontal="left" vertical="center" wrapText="1"/>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4" fontId="195" fillId="30" borderId="31">
      <alignment vertical="top" wrapText="1"/>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82" fontId="17"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 fontId="198" fillId="0" borderId="14"/>
    <xf numFmtId="0" fontId="6" fillId="0" borderId="0" applyNumberFormat="0" applyFont="0" applyFill="0" applyBorder="0" applyAlignment="0" applyProtection="0"/>
    <xf numFmtId="0" fontId="6" fillId="0" borderId="0" applyNumberFormat="0" applyFont="0" applyFill="0" applyBorder="0" applyAlignment="0" applyProtection="0"/>
    <xf numFmtId="0" fontId="45" fillId="22"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5" fillId="23"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5" fillId="24"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5" fillId="19"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5" fillId="18"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5" fillId="2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7" fontId="18" fillId="0" borderId="54">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13" borderId="55" applyNumberFormat="0" applyAlignment="0" applyProtection="0"/>
    <xf numFmtId="0" fontId="125" fillId="13" borderId="55" applyNumberFormat="0" applyAlignment="0" applyProtection="0"/>
    <xf numFmtId="0" fontId="125" fillId="13" borderId="55" applyNumberFormat="0" applyAlignment="0" applyProtection="0"/>
    <xf numFmtId="0" fontId="125" fillId="13" borderId="55" applyNumberFormat="0" applyAlignment="0" applyProtection="0"/>
    <xf numFmtId="0" fontId="125" fillId="13" borderId="55" applyNumberFormat="0" applyAlignment="0" applyProtection="0"/>
    <xf numFmtId="0" fontId="125" fillId="13" borderId="55" applyNumberFormat="0" applyAlignment="0" applyProtection="0"/>
    <xf numFmtId="0" fontId="125" fillId="13" borderId="55" applyNumberFormat="0" applyAlignment="0" applyProtection="0"/>
    <xf numFmtId="0" fontId="125" fillId="13" borderId="55" applyNumberFormat="0" applyAlignment="0" applyProtection="0"/>
    <xf numFmtId="0" fontId="125" fillId="13" borderId="55" applyNumberFormat="0" applyAlignment="0" applyProtection="0"/>
    <xf numFmtId="0" fontId="6" fillId="0" borderId="0" applyNumberFormat="0" applyFont="0" applyFill="0" applyBorder="0" applyAlignment="0" applyProtection="0"/>
    <xf numFmtId="0" fontId="125" fillId="13" borderId="55" applyNumberFormat="0" applyAlignment="0" applyProtection="0"/>
    <xf numFmtId="0" fontId="125" fillId="13" borderId="55" applyNumberFormat="0" applyAlignment="0" applyProtection="0"/>
    <xf numFmtId="0" fontId="125" fillId="13" borderId="55" applyNumberFormat="0" applyAlignment="0" applyProtection="0"/>
    <xf numFmtId="0" fontId="125" fillId="13" borderId="55" applyNumberFormat="0" applyAlignment="0" applyProtection="0"/>
    <xf numFmtId="0" fontId="125" fillId="13" borderId="55"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2" fillId="6" borderId="48" applyNumberFormat="0" applyAlignment="0" applyProtection="0"/>
    <xf numFmtId="0" fontId="162" fillId="6" borderId="48" applyNumberFormat="0" applyAlignment="0" applyProtection="0"/>
    <xf numFmtId="0" fontId="162" fillId="6" borderId="48" applyNumberFormat="0" applyAlignment="0" applyProtection="0"/>
    <xf numFmtId="0" fontId="162" fillId="6" borderId="48" applyNumberFormat="0" applyAlignment="0" applyProtection="0"/>
    <xf numFmtId="0" fontId="162" fillId="6" borderId="48" applyNumberFormat="0" applyAlignment="0" applyProtection="0"/>
    <xf numFmtId="0" fontId="162" fillId="6" borderId="48" applyNumberFormat="0" applyAlignment="0" applyProtection="0"/>
    <xf numFmtId="0" fontId="162" fillId="6" borderId="48" applyNumberFormat="0" applyAlignment="0" applyProtection="0"/>
    <xf numFmtId="0" fontId="162" fillId="6" borderId="48" applyNumberFormat="0" applyAlignment="0" applyProtection="0"/>
    <xf numFmtId="0" fontId="162" fillId="6" borderId="48" applyNumberFormat="0" applyAlignment="0" applyProtection="0"/>
    <xf numFmtId="0" fontId="6" fillId="0" borderId="0" applyNumberFormat="0" applyFont="0" applyFill="0" applyBorder="0" applyAlignment="0" applyProtection="0"/>
    <xf numFmtId="0" fontId="162" fillId="6" borderId="48" applyNumberFormat="0" applyAlignment="0" applyProtection="0"/>
    <xf numFmtId="0" fontId="162" fillId="6" borderId="48" applyNumberFormat="0" applyAlignment="0" applyProtection="0"/>
    <xf numFmtId="0" fontId="162" fillId="6" borderId="48" applyNumberFormat="0" applyAlignment="0" applyProtection="0"/>
    <xf numFmtId="0" fontId="162" fillId="6" borderId="48" applyNumberFormat="0" applyAlignment="0" applyProtection="0"/>
    <xf numFmtId="0" fontId="162" fillId="6" borderId="48" applyNumberFormat="0" applyAlignment="0" applyProtection="0"/>
    <xf numFmtId="0" fontId="6" fillId="0" borderId="0" applyNumberFormat="0" applyFont="0" applyFill="0" applyBorder="0" applyAlignment="0" applyProtection="0"/>
    <xf numFmtId="0" fontId="69" fillId="6" borderId="55" applyNumberFormat="0" applyAlignment="0" applyProtection="0"/>
    <xf numFmtId="0" fontId="69" fillId="6" borderId="55" applyNumberFormat="0" applyAlignment="0" applyProtection="0"/>
    <xf numFmtId="0" fontId="69" fillId="6" borderId="55" applyNumberFormat="0" applyAlignment="0" applyProtection="0"/>
    <xf numFmtId="0" fontId="69" fillId="6" borderId="55" applyNumberFormat="0" applyAlignment="0" applyProtection="0"/>
    <xf numFmtId="0" fontId="69" fillId="6" borderId="55" applyNumberFormat="0" applyAlignment="0" applyProtection="0"/>
    <xf numFmtId="0" fontId="69" fillId="6" borderId="55" applyNumberFormat="0" applyAlignment="0" applyProtection="0"/>
    <xf numFmtId="0" fontId="69" fillId="6" borderId="55" applyNumberFormat="0" applyAlignment="0" applyProtection="0"/>
    <xf numFmtId="0" fontId="69" fillId="6" borderId="55" applyNumberFormat="0" applyAlignment="0" applyProtection="0"/>
    <xf numFmtId="0" fontId="69" fillId="6" borderId="55" applyNumberFormat="0" applyAlignment="0" applyProtection="0"/>
    <xf numFmtId="0" fontId="6" fillId="0" borderId="0" applyNumberFormat="0" applyFont="0" applyFill="0" applyBorder="0" applyAlignment="0" applyProtection="0"/>
    <xf numFmtId="0" fontId="69" fillId="6" borderId="55" applyNumberFormat="0" applyAlignment="0" applyProtection="0"/>
    <xf numFmtId="0" fontId="69" fillId="6" borderId="55" applyNumberFormat="0" applyAlignment="0" applyProtection="0"/>
    <xf numFmtId="0" fontId="69" fillId="6" borderId="55" applyNumberFormat="0" applyAlignment="0" applyProtection="0"/>
    <xf numFmtId="0" fontId="69" fillId="6" borderId="55" applyNumberFormat="0" applyAlignment="0" applyProtection="0"/>
    <xf numFmtId="0" fontId="69" fillId="6" borderId="55" applyNumberFormat="0" applyAlignment="0" applyProtection="0"/>
    <xf numFmtId="0" fontId="6" fillId="0" borderId="0" applyNumberFormat="0" applyFont="0" applyFill="0" applyBorder="0" applyAlignment="0" applyProtection="0"/>
    <xf numFmtId="0" fontId="199"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6" fillId="0" borderId="0" applyNumberFormat="0" applyFont="0" applyFill="0" applyBorder="0" applyAlignment="0" applyProtection="0"/>
    <xf numFmtId="0" fontId="201" fillId="0" borderId="0" applyNumberFormat="0" applyFill="0" applyBorder="0" applyAlignment="0" applyProtection="0"/>
    <xf numFmtId="0" fontId="202" fillId="0" borderId="0" applyNumberFormat="0" applyFill="0" applyBorder="0" applyAlignment="0" applyProtection="0">
      <alignment vertical="top"/>
      <protection locked="0"/>
    </xf>
    <xf numFmtId="0" fontId="6" fillId="0" borderId="0" applyNumberFormat="0" applyFont="0" applyFill="0" applyBorder="0" applyAlignment="0" applyProtection="0"/>
    <xf numFmtId="0" fontId="203"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85" fillId="32" borderId="1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4" fontId="18" fillId="0" borderId="0">
      <alignment horizontal="right"/>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44"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05"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06" fillId="0" borderId="35"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07"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07"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7" fontId="208" fillId="39" borderId="54"/>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1">
      <alignment horizontal="right"/>
    </xf>
    <xf numFmtId="0" fontId="6" fillId="0" borderId="1">
      <alignment horizontal="right"/>
    </xf>
    <xf numFmtId="0" fontId="6" fillId="0" borderId="1">
      <alignment horizontal="right"/>
    </xf>
    <xf numFmtId="0" fontId="6" fillId="0" borderId="1">
      <alignment horizontal="right"/>
    </xf>
    <xf numFmtId="0" fontId="6" fillId="0" borderId="1">
      <alignment horizontal="right"/>
    </xf>
    <xf numFmtId="0" fontId="6" fillId="0" borderId="1">
      <alignment horizontal="right"/>
    </xf>
    <xf numFmtId="0" fontId="6" fillId="0" borderId="1">
      <alignment horizontal="right"/>
    </xf>
    <xf numFmtId="0" fontId="6" fillId="0" borderId="1">
      <alignment horizontal="right"/>
    </xf>
    <xf numFmtId="0" fontId="6" fillId="0" borderId="1">
      <alignment horizontal="right"/>
    </xf>
    <xf numFmtId="0" fontId="6" fillId="0" borderId="1">
      <alignment horizontal="right"/>
    </xf>
    <xf numFmtId="0" fontId="6" fillId="0" borderId="1">
      <alignment horizontal="right"/>
    </xf>
    <xf numFmtId="0" fontId="6" fillId="0" borderId="1">
      <alignment horizontal="right"/>
    </xf>
    <xf numFmtId="0" fontId="6" fillId="0" borderId="1">
      <alignment horizontal="right"/>
    </xf>
    <xf numFmtId="0" fontId="6" fillId="0" borderId="1">
      <alignment horizontal="right"/>
    </xf>
    <xf numFmtId="0" fontId="6" fillId="0" borderId="1">
      <alignment horizontal="right"/>
    </xf>
    <xf numFmtId="0" fontId="6" fillId="0" borderId="1">
      <alignment horizontal="right"/>
    </xf>
    <xf numFmtId="0" fontId="6" fillId="0" borderId="1">
      <alignment horizontal="right"/>
    </xf>
    <xf numFmtId="0" fontId="6" fillId="0" borderId="1">
      <alignment horizontal="right"/>
    </xf>
    <xf numFmtId="0" fontId="6" fillId="0" borderId="1">
      <alignment horizontal="right"/>
    </xf>
    <xf numFmtId="0" fontId="6" fillId="0" borderId="1">
      <alignment horizontal="right"/>
    </xf>
    <xf numFmtId="0" fontId="6" fillId="0" borderId="1">
      <alignment horizontal="right"/>
    </xf>
    <xf numFmtId="0" fontId="6" fillId="0" borderId="0" applyNumberFormat="0" applyFont="0" applyFill="0" applyBorder="0" applyAlignment="0" applyProtection="0"/>
    <xf numFmtId="0" fontId="6" fillId="0" borderId="1">
      <alignment horizontal="right"/>
    </xf>
    <xf numFmtId="0" fontId="6" fillId="0" borderId="1">
      <alignment horizontal="right"/>
    </xf>
    <xf numFmtId="0" fontId="6" fillId="0" borderId="1">
      <alignment horizontal="right"/>
    </xf>
    <xf numFmtId="0" fontId="6" fillId="0" borderId="1">
      <alignment horizontal="right"/>
    </xf>
    <xf numFmtId="0" fontId="6" fillId="0" borderId="1">
      <alignment horizontal="right"/>
    </xf>
    <xf numFmtId="0" fontId="6" fillId="0" borderId="1">
      <alignment horizontal="right"/>
    </xf>
    <xf numFmtId="0" fontId="6" fillId="0" borderId="1">
      <alignment horizontal="right"/>
    </xf>
    <xf numFmtId="0" fontId="6" fillId="0" borderId="1">
      <alignment horizontal="right"/>
    </xf>
    <xf numFmtId="0" fontId="6" fillId="0" borderId="1">
      <alignment horizontal="right"/>
    </xf>
    <xf numFmtId="0" fontId="6" fillId="0" borderId="1">
      <alignment horizontal="right"/>
    </xf>
    <xf numFmtId="0" fontId="6" fillId="0" borderId="0" applyNumberFormat="0" applyFont="0" applyFill="0" applyBorder="0" applyAlignment="0" applyProtection="0"/>
    <xf numFmtId="0" fontId="6" fillId="0" borderId="1">
      <alignment horizontal="right"/>
    </xf>
    <xf numFmtId="0" fontId="6" fillId="0" borderId="1">
      <alignment horizontal="right"/>
    </xf>
    <xf numFmtId="0" fontId="6" fillId="0" borderId="1">
      <alignment horizontal="right"/>
    </xf>
    <xf numFmtId="0" fontId="6" fillId="0" borderId="1">
      <alignment horizontal="right"/>
    </xf>
    <xf numFmtId="0" fontId="6" fillId="0" borderId="1">
      <alignment horizontal="right"/>
    </xf>
    <xf numFmtId="0" fontId="6" fillId="0" borderId="0" applyNumberFormat="0" applyFont="0" applyFill="0" applyBorder="0" applyAlignment="0" applyProtection="0"/>
    <xf numFmtId="0" fontId="6" fillId="0" borderId="1">
      <alignment horizontal="right"/>
    </xf>
    <xf numFmtId="0" fontId="6" fillId="0" borderId="1">
      <alignment horizontal="right"/>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1">
      <alignment horizontal="right"/>
    </xf>
    <xf numFmtId="0" fontId="6" fillId="0" borderId="1">
      <alignment horizontal="right"/>
    </xf>
    <xf numFmtId="0" fontId="6" fillId="0" borderId="0" applyNumberFormat="0" applyFont="0" applyFill="0" applyBorder="0" applyAlignment="0" applyProtection="0"/>
    <xf numFmtId="0" fontId="6" fillId="0" borderId="0" applyNumberFormat="0" applyFont="0" applyFill="0" applyBorder="0" applyAlignment="0" applyProtection="0"/>
    <xf numFmtId="0" fontId="209" fillId="0" borderId="56" applyNumberFormat="0" applyFill="0" applyAlignment="0" applyProtection="0"/>
    <xf numFmtId="0" fontId="209" fillId="0" borderId="56" applyNumberFormat="0" applyFill="0" applyAlignment="0" applyProtection="0"/>
    <xf numFmtId="0" fontId="209" fillId="0" borderId="56" applyNumberFormat="0" applyFill="0" applyAlignment="0" applyProtection="0"/>
    <xf numFmtId="0" fontId="209" fillId="0" borderId="56" applyNumberFormat="0" applyFill="0" applyAlignment="0" applyProtection="0"/>
    <xf numFmtId="0" fontId="209" fillId="0" borderId="56" applyNumberFormat="0" applyFill="0" applyAlignment="0" applyProtection="0"/>
    <xf numFmtId="0" fontId="209" fillId="0" borderId="56" applyNumberFormat="0" applyFill="0" applyAlignment="0" applyProtection="0"/>
    <xf numFmtId="0" fontId="209" fillId="0" borderId="56" applyNumberFormat="0" applyFill="0" applyAlignment="0" applyProtection="0"/>
    <xf numFmtId="0" fontId="209" fillId="0" borderId="56" applyNumberFormat="0" applyFill="0" applyAlignment="0" applyProtection="0"/>
    <xf numFmtId="0" fontId="209" fillId="0" borderId="56" applyNumberFormat="0" applyFill="0" applyAlignment="0" applyProtection="0"/>
    <xf numFmtId="0" fontId="6" fillId="0" borderId="0" applyNumberFormat="0" applyFont="0" applyFill="0" applyBorder="0" applyAlignment="0" applyProtection="0"/>
    <xf numFmtId="0" fontId="209" fillId="0" borderId="56" applyNumberFormat="0" applyFill="0" applyAlignment="0" applyProtection="0"/>
    <xf numFmtId="0" fontId="209" fillId="0" borderId="56" applyNumberFormat="0" applyFill="0" applyAlignment="0" applyProtection="0"/>
    <xf numFmtId="0" fontId="209" fillId="0" borderId="56" applyNumberFormat="0" applyFill="0" applyAlignment="0" applyProtection="0"/>
    <xf numFmtId="0" fontId="209" fillId="0" borderId="56" applyNumberFormat="0" applyFill="0" applyAlignment="0" applyProtection="0"/>
    <xf numFmtId="0" fontId="209" fillId="0" borderId="5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4"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4" fillId="20" borderId="18"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49" fillId="3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 fillId="0" borderId="0"/>
    <xf numFmtId="0" fontId="4"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34" fontId="17"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0" borderId="0"/>
    <xf numFmtId="0" fontId="9" fillId="0" borderId="0"/>
    <xf numFmtId="0" fontId="1" fillId="0" borderId="0"/>
    <xf numFmtId="0" fontId="1" fillId="0" borderId="0"/>
    <xf numFmtId="0" fontId="1" fillId="0" borderId="0"/>
    <xf numFmtId="0" fontId="4"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xf numFmtId="0" fontId="4"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xf numFmtId="0" fontId="6" fillId="0" borderId="0" applyNumberFormat="0" applyFont="0" applyFill="0" applyBorder="0" applyAlignment="0" applyProtection="0"/>
    <xf numFmtId="0" fontId="3"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 fillId="0" borderId="0"/>
    <xf numFmtId="0" fontId="6" fillId="0" borderId="0" applyNumberFormat="0" applyFont="0" applyFill="0" applyBorder="0" applyAlignment="0" applyProtection="0"/>
    <xf numFmtId="0" fontId="3"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applyNumberFormat="0" applyFont="0" applyFill="0" applyBorder="0" applyAlignment="0" applyProtection="0"/>
    <xf numFmtId="0" fontId="6" fillId="0" borderId="0"/>
    <xf numFmtId="0" fontId="6" fillId="0" borderId="0"/>
    <xf numFmtId="0" fontId="212" fillId="0" borderId="0"/>
    <xf numFmtId="0" fontId="1" fillId="0" borderId="0"/>
    <xf numFmtId="0" fontId="4" fillId="0" borderId="0"/>
    <xf numFmtId="0" fontId="6" fillId="0" borderId="0" applyNumberFormat="0" applyFont="0" applyFill="0" applyBorder="0" applyAlignment="0" applyProtection="0"/>
    <xf numFmtId="0" fontId="6" fillId="0" borderId="0"/>
    <xf numFmtId="0" fontId="3" fillId="0" borderId="0"/>
    <xf numFmtId="0" fontId="3" fillId="0" borderId="0"/>
    <xf numFmtId="0" fontId="4" fillId="0" borderId="0"/>
    <xf numFmtId="0" fontId="6" fillId="0" borderId="0" applyNumberFormat="0" applyFont="0" applyFill="0" applyBorder="0" applyAlignment="0" applyProtection="0"/>
    <xf numFmtId="0" fontId="1" fillId="0" borderId="0"/>
    <xf numFmtId="0" fontId="6" fillId="0" borderId="0"/>
    <xf numFmtId="0" fontId="3" fillId="0" borderId="0"/>
    <xf numFmtId="0" fontId="1" fillId="0" borderId="0"/>
    <xf numFmtId="0" fontId="4" fillId="0" borderId="0"/>
    <xf numFmtId="0" fontId="6" fillId="0" borderId="0" applyNumberFormat="0" applyFont="0" applyFill="0" applyBorder="0" applyAlignment="0" applyProtection="0"/>
    <xf numFmtId="0" fontId="1" fillId="0" borderId="0"/>
    <xf numFmtId="171" fontId="6" fillId="0" borderId="0"/>
    <xf numFmtId="0" fontId="4" fillId="0" borderId="0"/>
    <xf numFmtId="0" fontId="6" fillId="0" borderId="0" applyNumberFormat="0" applyFont="0" applyFill="0" applyBorder="0" applyAlignment="0" applyProtection="0"/>
    <xf numFmtId="0" fontId="18"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xf numFmtId="0" fontId="4"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xf numFmtId="0" fontId="4" fillId="0" borderId="0"/>
    <xf numFmtId="0" fontId="18"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15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 fillId="0" borderId="0"/>
    <xf numFmtId="0" fontId="4"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1" fillId="0" borderId="0"/>
    <xf numFmtId="0" fontId="4"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15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156" fillId="0" borderId="0"/>
    <xf numFmtId="0" fontId="156" fillId="0" borderId="0"/>
    <xf numFmtId="0" fontId="1" fillId="0" borderId="0"/>
    <xf numFmtId="0" fontId="6" fillId="0" borderId="0"/>
    <xf numFmtId="0" fontId="6" fillId="0" borderId="0"/>
    <xf numFmtId="0" fontId="1" fillId="0" borderId="0"/>
    <xf numFmtId="0" fontId="4" fillId="0" borderId="0"/>
    <xf numFmtId="0" fontId="6" fillId="0" borderId="0" applyNumberFormat="0" applyFont="0" applyFill="0" applyBorder="0" applyAlignment="0" applyProtection="0"/>
    <xf numFmtId="0" fontId="156" fillId="0" borderId="0"/>
    <xf numFmtId="0" fontId="6" fillId="0" borderId="0"/>
    <xf numFmtId="0" fontId="4" fillId="0" borderId="0"/>
    <xf numFmtId="0" fontId="6" fillId="0" borderId="0" applyNumberFormat="0" applyFont="0" applyFill="0" applyBorder="0" applyAlignment="0" applyProtection="0"/>
    <xf numFmtId="0" fontId="4"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1" fillId="0" borderId="0"/>
    <xf numFmtId="0" fontId="4" fillId="0" borderId="0"/>
    <xf numFmtId="0" fontId="6" fillId="0" borderId="0" applyNumberFormat="0" applyFont="0" applyFill="0" applyBorder="0" applyAlignment="0" applyProtection="0"/>
    <xf numFmtId="0" fontId="1" fillId="0" borderId="0"/>
    <xf numFmtId="0" fontId="1" fillId="0" borderId="0"/>
    <xf numFmtId="0" fontId="4" fillId="0" borderId="0"/>
    <xf numFmtId="0" fontId="6" fillId="0" borderId="0" applyNumberFormat="0" applyFont="0" applyFill="0" applyBorder="0" applyAlignment="0" applyProtection="0"/>
    <xf numFmtId="0" fontId="1" fillId="0" borderId="0"/>
    <xf numFmtId="0" fontId="4" fillId="0" borderId="0"/>
    <xf numFmtId="0" fontId="6" fillId="0" borderId="0" applyNumberFormat="0" applyFont="0" applyFill="0" applyBorder="0" applyAlignment="0" applyProtection="0"/>
    <xf numFmtId="0" fontId="1" fillId="0" borderId="0"/>
    <xf numFmtId="0" fontId="4" fillId="0" borderId="0"/>
    <xf numFmtId="0" fontId="6" fillId="0" borderId="0" applyNumberFormat="0" applyFont="0" applyFill="0" applyBorder="0" applyAlignment="0" applyProtection="0"/>
    <xf numFmtId="0" fontId="1" fillId="0" borderId="0"/>
    <xf numFmtId="0" fontId="4" fillId="0" borderId="0"/>
    <xf numFmtId="0" fontId="6" fillId="0" borderId="0" applyNumberFormat="0" applyFont="0" applyFill="0" applyBorder="0" applyAlignment="0" applyProtection="0"/>
    <xf numFmtId="0" fontId="1" fillId="0" borderId="0"/>
    <xf numFmtId="0" fontId="4" fillId="0" borderId="0"/>
    <xf numFmtId="0" fontId="6" fillId="0" borderId="0" applyNumberFormat="0" applyFont="0" applyFill="0" applyBorder="0" applyAlignment="0" applyProtection="0"/>
    <xf numFmtId="0" fontId="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42" fillId="0" borderId="0"/>
    <xf numFmtId="0" fontId="4" fillId="0" borderId="0"/>
    <xf numFmtId="0" fontId="163" fillId="0" borderId="0">
      <alignment horizontal="left"/>
    </xf>
    <xf numFmtId="0" fontId="163" fillId="0" borderId="0">
      <alignment horizontal="left"/>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3" fillId="0" borderId="0">
      <alignment horizontal="left"/>
    </xf>
    <xf numFmtId="0" fontId="156" fillId="0" borderId="0"/>
    <xf numFmtId="0" fontId="1" fillId="0" borderId="0"/>
    <xf numFmtId="0" fontId="6" fillId="0" borderId="0"/>
    <xf numFmtId="0" fontId="1" fillId="0" borderId="0"/>
    <xf numFmtId="0" fontId="6" fillId="0" borderId="0" applyNumberFormat="0" applyFont="0" applyFill="0" applyBorder="0" applyAlignment="0" applyProtection="0"/>
    <xf numFmtId="0" fontId="6" fillId="0" borderId="0"/>
    <xf numFmtId="0" fontId="6" fillId="0" borderId="0"/>
    <xf numFmtId="0" fontId="4" fillId="0" borderId="0"/>
    <xf numFmtId="0" fontId="6" fillId="0" borderId="0"/>
    <xf numFmtId="0" fontId="9" fillId="0" borderId="0"/>
    <xf numFmtId="0" fontId="6" fillId="0" borderId="0" applyNumberFormat="0" applyFont="0" applyFill="0" applyBorder="0" applyAlignment="0" applyProtection="0"/>
    <xf numFmtId="0" fontId="15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0" fillId="0" borderId="0"/>
    <xf numFmtId="0" fontId="40" fillId="0" borderId="0"/>
    <xf numFmtId="0" fontId="6" fillId="0" borderId="0" applyNumberFormat="0" applyFont="0" applyFill="0" applyBorder="0" applyAlignment="0" applyProtection="0"/>
    <xf numFmtId="0" fontId="1" fillId="0" borderId="0"/>
    <xf numFmtId="0" fontId="9" fillId="0" borderId="0"/>
    <xf numFmtId="0" fontId="6" fillId="0" borderId="0" applyNumberFormat="0" applyFont="0" applyFill="0" applyBorder="0" applyAlignment="0" applyProtection="0"/>
    <xf numFmtId="0" fontId="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40" fillId="0" borderId="0"/>
    <xf numFmtId="0" fontId="79" fillId="0" borderId="0"/>
    <xf numFmtId="0" fontId="6" fillId="0" borderId="0" applyNumberFormat="0" applyFont="0" applyFill="0" applyBorder="0" applyAlignment="0" applyProtection="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42" fillId="0" borderId="0"/>
    <xf numFmtId="0" fontId="1" fillId="0" borderId="0"/>
    <xf numFmtId="0" fontId="6" fillId="0" borderId="0" applyNumberFormat="0" applyFont="0" applyFill="0" applyBorder="0" applyAlignment="0" applyProtection="0"/>
    <xf numFmtId="0" fontId="4"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xf numFmtId="0" fontId="4"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xf numFmtId="0" fontId="4"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0" borderId="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 fillId="0" borderId="0"/>
    <xf numFmtId="0" fontId="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xf numFmtId="0" fontId="4"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53" fillId="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4"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6" fillId="10" borderId="47" applyNumberFormat="0" applyFont="0" applyAlignment="0" applyProtection="0"/>
    <xf numFmtId="0" fontId="6" fillId="10" borderId="47" applyNumberFormat="0" applyFont="0" applyAlignment="0" applyProtection="0"/>
    <xf numFmtId="0" fontId="6" fillId="10" borderId="47" applyNumberFormat="0" applyFont="0" applyAlignment="0" applyProtection="0"/>
    <xf numFmtId="0" fontId="6" fillId="10" borderId="47" applyNumberFormat="0" applyFont="0" applyAlignment="0" applyProtection="0"/>
    <xf numFmtId="0" fontId="6" fillId="10" borderId="47" applyNumberFormat="0" applyFont="0" applyAlignment="0" applyProtection="0"/>
    <xf numFmtId="0" fontId="6" fillId="10" borderId="47" applyNumberFormat="0" applyFont="0" applyAlignment="0" applyProtection="0"/>
    <xf numFmtId="0" fontId="6" fillId="10" borderId="47" applyNumberFormat="0" applyFont="0" applyAlignment="0" applyProtection="0"/>
    <xf numFmtId="0" fontId="6" fillId="10" borderId="47" applyNumberFormat="0" applyFont="0" applyAlignment="0" applyProtection="0"/>
    <xf numFmtId="0" fontId="6" fillId="10" borderId="47" applyNumberFormat="0" applyFont="0" applyAlignment="0" applyProtection="0"/>
    <xf numFmtId="0" fontId="6" fillId="10" borderId="47" applyNumberFormat="0" applyFont="0" applyAlignment="0" applyProtection="0"/>
    <xf numFmtId="0" fontId="6" fillId="10" borderId="47" applyNumberFormat="0" applyFont="0" applyAlignment="0" applyProtection="0"/>
    <xf numFmtId="0" fontId="6" fillId="10" borderId="47" applyNumberFormat="0" applyFont="0" applyAlignment="0" applyProtection="0"/>
    <xf numFmtId="0" fontId="6" fillId="10" borderId="47" applyNumberFormat="0" applyFont="0" applyAlignment="0" applyProtection="0"/>
    <xf numFmtId="0" fontId="6"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6" fillId="0" borderId="0" applyNumberFormat="0" applyFont="0" applyFill="0" applyBorder="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6" fillId="0" borderId="0" applyNumberFormat="0" applyFont="0" applyFill="0" applyBorder="0" applyAlignment="0" applyProtection="0"/>
    <xf numFmtId="0" fontId="6" fillId="10" borderId="47" applyNumberFormat="0" applyFont="0" applyAlignment="0" applyProtection="0"/>
    <xf numFmtId="0" fontId="6" fillId="10" borderId="47" applyNumberFormat="0" applyFont="0" applyAlignment="0" applyProtection="0"/>
    <xf numFmtId="0" fontId="6" fillId="10" borderId="47" applyNumberFormat="0" applyFont="0" applyAlignment="0" applyProtection="0"/>
    <xf numFmtId="0" fontId="6" fillId="10" borderId="47" applyNumberFormat="0" applyFont="0" applyAlignment="0" applyProtection="0"/>
    <xf numFmtId="0" fontId="6" fillId="10" borderId="47" applyNumberFormat="0" applyFont="0" applyAlignment="0" applyProtection="0"/>
    <xf numFmtId="0" fontId="6" fillId="10" borderId="47" applyNumberFormat="0" applyFont="0" applyAlignment="0" applyProtection="0"/>
    <xf numFmtId="0" fontId="6" fillId="10" borderId="47" applyNumberFormat="0" applyFont="0" applyAlignment="0" applyProtection="0"/>
    <xf numFmtId="0" fontId="6" fillId="10" borderId="47" applyNumberFormat="0" applyFont="0" applyAlignment="0" applyProtection="0"/>
    <xf numFmtId="0" fontId="6" fillId="10" borderId="47" applyNumberFormat="0" applyFont="0" applyAlignment="0" applyProtection="0"/>
    <xf numFmtId="0" fontId="6" fillId="10" borderId="47" applyNumberFormat="0" applyFont="0" applyAlignment="0" applyProtection="0"/>
    <xf numFmtId="0" fontId="6" fillId="10" borderId="47" applyNumberFormat="0" applyFont="0" applyAlignment="0" applyProtection="0"/>
    <xf numFmtId="0" fontId="6" fillId="10" borderId="47" applyNumberFormat="0" applyFont="0" applyAlignment="0" applyProtection="0"/>
    <xf numFmtId="0" fontId="6" fillId="10" borderId="47" applyNumberFormat="0" applyFont="0" applyAlignment="0" applyProtection="0"/>
    <xf numFmtId="0" fontId="6" fillId="10" borderId="47" applyNumberFormat="0" applyFont="0" applyAlignment="0" applyProtection="0"/>
    <xf numFmtId="0" fontId="6" fillId="10" borderId="47" applyNumberFormat="0" applyFont="0" applyAlignment="0" applyProtection="0"/>
    <xf numFmtId="0" fontId="6"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6" fillId="10" borderId="47" applyNumberFormat="0" applyFont="0" applyAlignment="0" applyProtection="0"/>
    <xf numFmtId="0" fontId="6" fillId="10" borderId="47" applyNumberFormat="0" applyFont="0" applyAlignment="0" applyProtection="0"/>
    <xf numFmtId="0" fontId="6" fillId="10" borderId="47" applyNumberFormat="0" applyFont="0" applyAlignment="0" applyProtection="0"/>
    <xf numFmtId="0" fontId="6" fillId="10" borderId="47" applyNumberFormat="0" applyFont="0" applyAlignment="0" applyProtection="0"/>
    <xf numFmtId="0" fontId="6" fillId="10" borderId="47" applyNumberFormat="0" applyFont="0" applyAlignment="0" applyProtection="0"/>
    <xf numFmtId="0" fontId="6" fillId="10" borderId="47" applyNumberFormat="0" applyFont="0" applyAlignment="0" applyProtection="0"/>
    <xf numFmtId="0" fontId="6" fillId="10" borderId="47" applyNumberFormat="0" applyFont="0" applyAlignment="0" applyProtection="0"/>
    <xf numFmtId="0" fontId="6" fillId="10" borderId="47" applyNumberFormat="0" applyFont="0" applyAlignment="0" applyProtection="0"/>
    <xf numFmtId="0" fontId="6" fillId="10" borderId="47" applyNumberFormat="0" applyFont="0" applyAlignment="0" applyProtection="0"/>
    <xf numFmtId="0" fontId="6" fillId="10" borderId="47" applyNumberFormat="0" applyFont="0" applyAlignment="0" applyProtection="0"/>
    <xf numFmtId="0" fontId="6" fillId="10" borderId="47" applyNumberFormat="0" applyFont="0" applyAlignment="0" applyProtection="0"/>
    <xf numFmtId="0" fontId="6"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42" fillId="10" borderId="47" applyNumberFormat="0" applyFon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6" fillId="0" borderId="0" applyFont="0" applyFill="0" applyBorder="0" applyAlignment="0" applyProtection="0"/>
    <xf numFmtId="0" fontId="6" fillId="0" borderId="0" applyNumberFormat="0" applyFont="0" applyFill="0" applyBorder="0" applyAlignment="0" applyProtection="0"/>
    <xf numFmtId="9" fontId="42" fillId="0" borderId="0" applyFont="0" applyFill="0" applyBorder="0" applyAlignment="0" applyProtection="0"/>
    <xf numFmtId="9" fontId="1" fillId="0" borderId="0" applyFont="0" applyFill="0" applyBorder="0" applyAlignment="0" applyProtection="0"/>
    <xf numFmtId="0" fontId="6" fillId="0" borderId="0" applyNumberFormat="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6" fillId="0" borderId="0" applyNumberFormat="0" applyFont="0" applyFill="0" applyBorder="0" applyAlignment="0" applyProtection="0"/>
    <xf numFmtId="0" fontId="4"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44" fillId="0" borderId="42"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xf numFmtId="0" fontId="8" fillId="0" borderId="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27"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0" fillId="0" borderId="0" applyNumberFormat="0" applyFont="0" applyFill="0" applyBorder="0" applyAlignment="0" applyProtection="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justify"/>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13"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8"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8"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4" fontId="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164" fontId="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164"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43" fontId="42"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6" fillId="0" borderId="0" applyNumberFormat="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43" fontId="31"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43" fontId="18" fillId="0" borderId="0" applyFont="0" applyFill="0" applyBorder="0" applyAlignment="0" applyProtection="0"/>
    <xf numFmtId="164" fontId="6" fillId="0" borderId="0" applyFont="0" applyFill="0" applyBorder="0" applyAlignment="0" applyProtection="0"/>
    <xf numFmtId="43" fontId="42" fillId="0" borderId="0" applyFont="0" applyFill="0" applyBorder="0" applyAlignment="0" applyProtection="0"/>
    <xf numFmtId="283" fontId="6" fillId="0" borderId="0" applyFont="0" applyFill="0" applyBorder="0" applyAlignment="0" applyProtection="0"/>
    <xf numFmtId="43"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84" fontId="6" fillId="0" borderId="0" applyFont="0" applyFill="0" applyBorder="0" applyAlignment="0" applyProtection="0"/>
    <xf numFmtId="284" fontId="6" fillId="0" borderId="0" applyFont="0" applyFill="0" applyBorder="0" applyAlignment="0" applyProtection="0"/>
    <xf numFmtId="0" fontId="214" fillId="0" borderId="0" applyNumberFormat="0" applyFill="0" applyBorder="0" applyAlignment="0" applyProtection="0">
      <alignment vertical="top"/>
      <protection locked="0"/>
    </xf>
    <xf numFmtId="43" fontId="42" fillId="0" borderId="0" applyFont="0" applyFill="0" applyBorder="0" applyAlignment="0" applyProtection="0"/>
    <xf numFmtId="43" fontId="42" fillId="0" borderId="0" applyFont="0" applyFill="0" applyBorder="0" applyAlignment="0" applyProtection="0"/>
    <xf numFmtId="0" fontId="214" fillId="0" borderId="0" applyNumberFormat="0" applyFill="0" applyBorder="0" applyAlignment="0" applyProtection="0">
      <alignment vertical="top"/>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43" fontId="1" fillId="0" borderId="0" applyFont="0" applyFill="0" applyBorder="0" applyAlignment="0" applyProtection="0"/>
    <xf numFmtId="0" fontId="6" fillId="0" borderId="0" applyNumberFormat="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214" fillId="0" borderId="0" applyNumberFormat="0" applyFill="0" applyBorder="0" applyAlignment="0" applyProtection="0">
      <alignment vertical="top"/>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214" fillId="0" borderId="0" applyNumberFormat="0" applyFill="0" applyBorder="0" applyAlignment="0" applyProtection="0">
      <alignment vertical="top"/>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85"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6" fillId="0" borderId="0" applyNumberFormat="0" applyFont="0" applyFill="0" applyBorder="0" applyAlignment="0" applyProtection="0"/>
    <xf numFmtId="0" fontId="106" fillId="9" borderId="0" applyNumberFormat="0" applyBorder="0" applyAlignment="0" applyProtection="0"/>
    <xf numFmtId="0" fontId="107" fillId="9" borderId="0" applyNumberFormat="0" applyBorder="0" applyAlignment="0" applyProtection="0"/>
    <xf numFmtId="0" fontId="106" fillId="9"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4" fontId="6" fillId="0" borderId="1"/>
    <xf numFmtId="4" fontId="6" fillId="0" borderId="1"/>
    <xf numFmtId="4" fontId="6" fillId="0" borderId="1"/>
    <xf numFmtId="4" fontId="6" fillId="0" borderId="1"/>
    <xf numFmtId="4" fontId="6" fillId="0" borderId="1"/>
    <xf numFmtId="4" fontId="6" fillId="0" borderId="1"/>
    <xf numFmtId="4" fontId="6" fillId="0" borderId="1"/>
    <xf numFmtId="4" fontId="6" fillId="0" borderId="1"/>
    <xf numFmtId="4" fontId="6" fillId="0" borderId="1"/>
    <xf numFmtId="4" fontId="6" fillId="0" borderId="1"/>
    <xf numFmtId="4" fontId="6" fillId="0" borderId="1"/>
    <xf numFmtId="4" fontId="6" fillId="0" borderId="1"/>
    <xf numFmtId="4" fontId="6" fillId="0" borderId="1"/>
    <xf numFmtId="4" fontId="6" fillId="0" borderId="1"/>
    <xf numFmtId="4" fontId="6" fillId="0" borderId="1"/>
    <xf numFmtId="4" fontId="6" fillId="0" borderId="1"/>
    <xf numFmtId="4" fontId="6" fillId="0" borderId="1"/>
    <xf numFmtId="4" fontId="6" fillId="0" borderId="1"/>
    <xf numFmtId="4" fontId="6" fillId="0" borderId="1"/>
    <xf numFmtId="4" fontId="6" fillId="0" borderId="1"/>
    <xf numFmtId="4" fontId="6" fillId="0" borderId="1"/>
    <xf numFmtId="0" fontId="6" fillId="0" borderId="0" applyNumberFormat="0" applyFont="0" applyFill="0" applyBorder="0" applyAlignment="0" applyProtection="0"/>
    <xf numFmtId="4" fontId="6" fillId="0" borderId="1"/>
    <xf numFmtId="4" fontId="6" fillId="0" borderId="1"/>
    <xf numFmtId="4" fontId="6" fillId="0" borderId="1"/>
    <xf numFmtId="4" fontId="6" fillId="0" borderId="1"/>
    <xf numFmtId="4" fontId="6" fillId="0" borderId="1"/>
    <xf numFmtId="4" fontId="6" fillId="0" borderId="1"/>
    <xf numFmtId="4" fontId="6" fillId="0" borderId="1"/>
    <xf numFmtId="4" fontId="6" fillId="0" borderId="1"/>
    <xf numFmtId="4" fontId="6" fillId="0" borderId="1"/>
    <xf numFmtId="4" fontId="6" fillId="0" borderId="1"/>
    <xf numFmtId="4" fontId="6" fillId="0" borderId="1"/>
    <xf numFmtId="4" fontId="6" fillId="0" borderId="1"/>
    <xf numFmtId="4" fontId="6" fillId="0" borderId="1"/>
    <xf numFmtId="4" fontId="6" fillId="0" borderId="1"/>
    <xf numFmtId="4" fontId="6" fillId="0" borderId="1"/>
    <xf numFmtId="0" fontId="6" fillId="0" borderId="0" applyNumberFormat="0" applyFont="0" applyFill="0" applyBorder="0" applyAlignment="0" applyProtection="0"/>
    <xf numFmtId="4" fontId="6" fillId="0" borderId="1"/>
    <xf numFmtId="4" fontId="6" fillId="0" borderId="1"/>
    <xf numFmtId="4" fontId="6" fillId="0" borderId="1"/>
    <xf numFmtId="4" fontId="6" fillId="0" borderId="1"/>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44" fontId="35" fillId="0" borderId="0">
      <protection locked="0"/>
    </xf>
    <xf numFmtId="44" fontId="34"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7" fillId="9" borderId="0" applyNumberFormat="0" applyBorder="0" applyAlignment="0" applyProtection="0"/>
    <xf numFmtId="0" fontId="53" fillId="7" borderId="0" applyNumberFormat="0" applyBorder="0" applyAlignment="0" applyProtection="0"/>
    <xf numFmtId="0" fontId="6" fillId="0" borderId="0" applyNumberFormat="0" applyFont="0" applyFill="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4" borderId="0" applyNumberFormat="0" applyBorder="0" applyAlignment="0" applyProtection="0"/>
    <xf numFmtId="0" fontId="45" fillId="19" borderId="0" applyNumberFormat="0" applyBorder="0" applyAlignment="0" applyProtection="0"/>
    <xf numFmtId="0" fontId="45" fillId="18" borderId="0" applyNumberFormat="0" applyBorder="0" applyAlignment="0" applyProtection="0"/>
    <xf numFmtId="0" fontId="45" fillId="26" borderId="0" applyNumberFormat="0" applyBorder="0" applyAlignment="0" applyProtection="0"/>
    <xf numFmtId="0" fontId="211" fillId="0" borderId="0" applyNumberFormat="0" applyFill="0" applyBorder="0" applyAlignment="0" applyProtection="0"/>
    <xf numFmtId="0" fontId="205" fillId="0" borderId="33" applyNumberFormat="0" applyFill="0" applyAlignment="0" applyProtection="0"/>
    <xf numFmtId="0" fontId="206" fillId="0" borderId="35" applyNumberFormat="0" applyFill="0" applyAlignment="0" applyProtection="0"/>
    <xf numFmtId="0" fontId="207" fillId="0" borderId="36" applyNumberFormat="0" applyFill="0" applyAlignment="0" applyProtection="0"/>
    <xf numFmtId="0" fontId="207" fillId="0" borderId="0" applyNumberFormat="0" applyFill="0" applyBorder="0" applyAlignment="0" applyProtection="0"/>
    <xf numFmtId="0" fontId="27" fillId="0" borderId="0"/>
    <xf numFmtId="0" fontId="74" fillId="20" borderId="18" applyNumberFormat="0" applyAlignment="0" applyProtection="0"/>
    <xf numFmtId="0" fontId="209" fillId="0" borderId="56" applyNumberFormat="0" applyFill="0" applyAlignment="0" applyProtection="0"/>
    <xf numFmtId="0" fontId="209" fillId="0" borderId="56" applyNumberFormat="0" applyFill="0" applyAlignment="0" applyProtection="0"/>
    <xf numFmtId="0" fontId="209" fillId="0" borderId="56" applyNumberFormat="0" applyFill="0" applyAlignment="0" applyProtection="0"/>
    <xf numFmtId="0" fontId="209" fillId="0" borderId="56" applyNumberFormat="0" applyFill="0" applyAlignment="0" applyProtection="0"/>
    <xf numFmtId="0" fontId="209" fillId="0" borderId="56" applyNumberFormat="0" applyFill="0" applyAlignment="0" applyProtection="0"/>
    <xf numFmtId="0" fontId="209" fillId="0" borderId="56" applyNumberFormat="0" applyFill="0" applyAlignment="0" applyProtection="0"/>
    <xf numFmtId="0" fontId="209" fillId="0" borderId="56" applyNumberFormat="0" applyFill="0" applyAlignment="0" applyProtection="0"/>
    <xf numFmtId="0" fontId="209" fillId="0" borderId="56" applyNumberFormat="0" applyFill="0" applyAlignment="0" applyProtection="0"/>
    <xf numFmtId="0" fontId="209" fillId="0" borderId="56" applyNumberFormat="0" applyFill="0" applyAlignment="0" applyProtection="0"/>
    <xf numFmtId="0" fontId="209" fillId="0" borderId="56" applyNumberFormat="0" applyFill="0" applyAlignment="0" applyProtection="0"/>
    <xf numFmtId="0" fontId="209" fillId="0" borderId="56" applyNumberFormat="0" applyFill="0" applyAlignment="0" applyProtection="0"/>
    <xf numFmtId="0" fontId="209" fillId="0" borderId="56" applyNumberFormat="0" applyFill="0" applyAlignment="0" applyProtection="0"/>
    <xf numFmtId="0" fontId="209" fillId="0" borderId="56" applyNumberFormat="0" applyFill="0" applyAlignment="0" applyProtection="0"/>
    <xf numFmtId="0" fontId="209" fillId="0" borderId="56" applyNumberFormat="0" applyFill="0" applyAlignment="0" applyProtection="0"/>
    <xf numFmtId="0" fontId="6" fillId="10" borderId="47" applyNumberFormat="0" applyFont="0" applyAlignment="0" applyProtection="0"/>
    <xf numFmtId="0" fontId="6" fillId="10" borderId="47" applyNumberFormat="0" applyFont="0" applyAlignment="0" applyProtection="0"/>
    <xf numFmtId="0" fontId="6" fillId="10" borderId="47" applyNumberFormat="0" applyFont="0" applyAlignment="0" applyProtection="0"/>
    <xf numFmtId="0" fontId="6" fillId="10" borderId="47" applyNumberFormat="0" applyFont="0" applyAlignment="0" applyProtection="0"/>
    <xf numFmtId="0" fontId="6" fillId="10" borderId="47" applyNumberFormat="0" applyFont="0" applyAlignment="0" applyProtection="0"/>
    <xf numFmtId="0" fontId="6" fillId="10" borderId="47" applyNumberFormat="0" applyFont="0" applyAlignment="0" applyProtection="0"/>
    <xf numFmtId="0" fontId="6" fillId="10" borderId="47" applyNumberFormat="0" applyFont="0" applyAlignment="0" applyProtection="0"/>
    <xf numFmtId="0" fontId="6" fillId="10" borderId="47" applyNumberFormat="0" applyFont="0" applyAlignment="0" applyProtection="0"/>
    <xf numFmtId="0" fontId="6" fillId="10" borderId="47" applyNumberFormat="0" applyFont="0" applyAlignment="0" applyProtection="0"/>
    <xf numFmtId="0" fontId="6" fillId="10" borderId="47" applyNumberFormat="0" applyFont="0" applyAlignment="0" applyProtection="0"/>
    <xf numFmtId="0" fontId="6" fillId="10" borderId="47" applyNumberFormat="0" applyFont="0" applyAlignment="0" applyProtection="0"/>
    <xf numFmtId="0" fontId="6" fillId="10" borderId="47" applyNumberFormat="0" applyFont="0" applyAlignment="0" applyProtection="0"/>
    <xf numFmtId="0" fontId="6" fillId="10" borderId="47" applyNumberFormat="0" applyFont="0" applyAlignment="0" applyProtection="0"/>
    <xf numFmtId="0" fontId="6" fillId="10" borderId="47" applyNumberFormat="0" applyFont="0" applyAlignment="0" applyProtection="0"/>
    <xf numFmtId="0" fontId="94" fillId="0" borderId="0" applyNumberFormat="0" applyFill="0" applyBorder="0" applyAlignment="0" applyProtection="0"/>
    <xf numFmtId="0" fontId="213" fillId="0" borderId="0" applyNumberFormat="0" applyFill="0" applyBorder="0" applyAlignment="0" applyProtection="0"/>
    <xf numFmtId="0" fontId="69" fillId="6" borderId="55" applyNumberFormat="0" applyAlignment="0" applyProtection="0"/>
    <xf numFmtId="0" fontId="69" fillId="6" borderId="55" applyNumberFormat="0" applyAlignment="0" applyProtection="0"/>
    <xf numFmtId="0" fontId="69" fillId="6" borderId="55" applyNumberFormat="0" applyAlignment="0" applyProtection="0"/>
    <xf numFmtId="0" fontId="69" fillId="6" borderId="55" applyNumberFormat="0" applyAlignment="0" applyProtection="0"/>
    <xf numFmtId="0" fontId="69" fillId="6" borderId="55" applyNumberFormat="0" applyAlignment="0" applyProtection="0"/>
    <xf numFmtId="0" fontId="69" fillId="6" borderId="55" applyNumberFormat="0" applyAlignment="0" applyProtection="0"/>
    <xf numFmtId="0" fontId="69" fillId="6" borderId="55" applyNumberFormat="0" applyAlignment="0" applyProtection="0"/>
    <xf numFmtId="0" fontId="69" fillId="6" borderId="55" applyNumberFormat="0" applyAlignment="0" applyProtection="0"/>
    <xf numFmtId="0" fontId="69" fillId="6" borderId="55" applyNumberFormat="0" applyAlignment="0" applyProtection="0"/>
    <xf numFmtId="0" fontId="69" fillId="6" borderId="55" applyNumberFormat="0" applyAlignment="0" applyProtection="0"/>
    <xf numFmtId="0" fontId="69" fillId="6" borderId="55" applyNumberFormat="0" applyAlignment="0" applyProtection="0"/>
    <xf numFmtId="0" fontId="69" fillId="6" borderId="55" applyNumberFormat="0" applyAlignment="0" applyProtection="0"/>
    <xf numFmtId="0" fontId="69" fillId="6" borderId="55" applyNumberFormat="0" applyAlignment="0" applyProtection="0"/>
    <xf numFmtId="0" fontId="69" fillId="6" borderId="55" applyNumberFormat="0" applyAlignment="0" applyProtection="0"/>
    <xf numFmtId="0" fontId="125" fillId="13" borderId="55" applyNumberFormat="0" applyAlignment="0" applyProtection="0"/>
    <xf numFmtId="0" fontId="125" fillId="13" borderId="55" applyNumberFormat="0" applyAlignment="0" applyProtection="0"/>
    <xf numFmtId="0" fontId="125" fillId="13" borderId="55" applyNumberFormat="0" applyAlignment="0" applyProtection="0"/>
    <xf numFmtId="0" fontId="125" fillId="13" borderId="55" applyNumberFormat="0" applyAlignment="0" applyProtection="0"/>
    <xf numFmtId="0" fontId="125" fillId="13" borderId="55" applyNumberFormat="0" applyAlignment="0" applyProtection="0"/>
    <xf numFmtId="0" fontId="125" fillId="13" borderId="55" applyNumberFormat="0" applyAlignment="0" applyProtection="0"/>
    <xf numFmtId="0" fontId="125" fillId="13" borderId="55" applyNumberFormat="0" applyAlignment="0" applyProtection="0"/>
    <xf numFmtId="0" fontId="125" fillId="13" borderId="55" applyNumberFormat="0" applyAlignment="0" applyProtection="0"/>
    <xf numFmtId="0" fontId="125" fillId="13" borderId="55" applyNumberFormat="0" applyAlignment="0" applyProtection="0"/>
    <xf numFmtId="0" fontId="125" fillId="13" borderId="55" applyNumberFormat="0" applyAlignment="0" applyProtection="0"/>
    <xf numFmtId="0" fontId="125" fillId="13" borderId="55" applyNumberFormat="0" applyAlignment="0" applyProtection="0"/>
    <xf numFmtId="0" fontId="125" fillId="13" borderId="55" applyNumberFormat="0" applyAlignment="0" applyProtection="0"/>
    <xf numFmtId="0" fontId="125" fillId="13" borderId="55" applyNumberFormat="0" applyAlignment="0" applyProtection="0"/>
    <xf numFmtId="0" fontId="125" fillId="13" borderId="55" applyNumberFormat="0" applyAlignment="0" applyProtection="0"/>
    <xf numFmtId="0" fontId="162" fillId="6" borderId="48" applyNumberFormat="0" applyAlignment="0" applyProtection="0"/>
    <xf numFmtId="0" fontId="162" fillId="6" borderId="48" applyNumberFormat="0" applyAlignment="0" applyProtection="0"/>
    <xf numFmtId="0" fontId="162" fillId="6" borderId="48" applyNumberFormat="0" applyAlignment="0" applyProtection="0"/>
    <xf numFmtId="0" fontId="162" fillId="6" borderId="48" applyNumberFormat="0" applyAlignment="0" applyProtection="0"/>
    <xf numFmtId="0" fontId="162" fillId="6" borderId="48" applyNumberFormat="0" applyAlignment="0" applyProtection="0"/>
    <xf numFmtId="0" fontId="162" fillId="6" borderId="48" applyNumberFormat="0" applyAlignment="0" applyProtection="0"/>
    <xf numFmtId="0" fontId="162" fillId="6" borderId="48" applyNumberFormat="0" applyAlignment="0" applyProtection="0"/>
    <xf numFmtId="0" fontId="162" fillId="6" borderId="48" applyNumberFormat="0" applyAlignment="0" applyProtection="0"/>
    <xf numFmtId="0" fontId="162" fillId="6" borderId="48" applyNumberFormat="0" applyAlignment="0" applyProtection="0"/>
    <xf numFmtId="0" fontId="162" fillId="6" borderId="48" applyNumberFormat="0" applyAlignment="0" applyProtection="0"/>
    <xf numFmtId="0" fontId="162" fillId="6" borderId="48" applyNumberFormat="0" applyAlignment="0" applyProtection="0"/>
    <xf numFmtId="0" fontId="162" fillId="6" borderId="48" applyNumberFormat="0" applyAlignment="0" applyProtection="0"/>
    <xf numFmtId="0" fontId="162" fillId="6" borderId="48" applyNumberFormat="0" applyAlignment="0" applyProtection="0"/>
    <xf numFmtId="0" fontId="162" fillId="6" borderId="48" applyNumberFormat="0" applyAlignment="0" applyProtection="0"/>
    <xf numFmtId="0" fontId="149" fillId="36" borderId="0" applyNumberFormat="0" applyBorder="0" applyAlignment="0" applyProtection="0"/>
    <xf numFmtId="0" fontId="144" fillId="0" borderId="42" applyNumberFormat="0" applyFill="0" applyAlignment="0" applyProtection="0"/>
  </cellStyleXfs>
  <cellXfs count="243">
    <xf numFmtId="0" fontId="0" fillId="0" borderId="0" xfId="0"/>
    <xf numFmtId="0" fontId="3" fillId="0" borderId="0" xfId="1" applyFont="1" applyFill="1" applyAlignment="1">
      <alignment horizontal="left"/>
    </xf>
    <xf numFmtId="0" fontId="3" fillId="0" borderId="0" xfId="1" applyFont="1" applyFill="1" applyAlignment="1">
      <alignment horizontal="left" wrapText="1"/>
    </xf>
    <xf numFmtId="0" fontId="3" fillId="0" borderId="0" xfId="1" applyNumberFormat="1" applyFont="1" applyFill="1" applyAlignment="1">
      <alignment horizontal="left"/>
    </xf>
    <xf numFmtId="0" fontId="5" fillId="0" borderId="1" xfId="2" applyFont="1" applyFill="1" applyBorder="1" applyAlignment="1" applyProtection="1">
      <alignment horizontal="center" vertical="top" wrapText="1"/>
      <protection hidden="1"/>
    </xf>
    <xf numFmtId="0" fontId="5" fillId="0" borderId="1" xfId="2" applyNumberFormat="1" applyFont="1" applyFill="1" applyBorder="1" applyAlignment="1" applyProtection="1">
      <alignment horizontal="center" vertical="top" wrapText="1"/>
      <protection hidden="1"/>
    </xf>
    <xf numFmtId="0" fontId="5" fillId="0" borderId="1" xfId="4" applyNumberFormat="1" applyFont="1" applyFill="1" applyBorder="1" applyAlignment="1" applyProtection="1">
      <alignment horizontal="center" vertical="top" wrapText="1"/>
      <protection hidden="1"/>
    </xf>
    <xf numFmtId="0" fontId="5" fillId="0" borderId="1" xfId="5" applyNumberFormat="1" applyFont="1" applyFill="1" applyBorder="1" applyAlignment="1">
      <alignment horizontal="center" vertical="center" wrapText="1"/>
    </xf>
    <xf numFmtId="0" fontId="5" fillId="0" borderId="1" xfId="2" applyFont="1" applyFill="1" applyBorder="1" applyAlignment="1" applyProtection="1">
      <alignment horizontal="center" vertical="center"/>
      <protection hidden="1"/>
    </xf>
    <xf numFmtId="0" fontId="5" fillId="0" borderId="1" xfId="2" applyFont="1" applyFill="1" applyBorder="1" applyAlignment="1" applyProtection="1">
      <alignment horizontal="left" vertical="center"/>
      <protection hidden="1"/>
    </xf>
    <xf numFmtId="0" fontId="5" fillId="0" borderId="1" xfId="2" applyFont="1" applyFill="1" applyBorder="1" applyAlignment="1" applyProtection="1">
      <alignment horizontal="right" vertical="center"/>
      <protection hidden="1"/>
    </xf>
    <xf numFmtId="0" fontId="5" fillId="0" borderId="1" xfId="2" applyFont="1" applyFill="1" applyBorder="1" applyAlignment="1" applyProtection="1">
      <alignment horizontal="left" vertical="center" wrapText="1"/>
      <protection hidden="1"/>
    </xf>
    <xf numFmtId="0" fontId="5" fillId="0" borderId="1" xfId="2" applyFont="1" applyFill="1" applyBorder="1" applyAlignment="1" applyProtection="1">
      <alignment horizontal="center" vertical="center" wrapText="1"/>
      <protection hidden="1"/>
    </xf>
    <xf numFmtId="0" fontId="5" fillId="0" borderId="1" xfId="2" applyNumberFormat="1" applyFont="1" applyFill="1" applyBorder="1" applyAlignment="1" applyProtection="1">
      <alignment horizontal="center" vertical="center"/>
      <protection hidden="1"/>
    </xf>
    <xf numFmtId="0" fontId="3" fillId="0" borderId="0" xfId="1" applyFont="1" applyFill="1" applyAlignment="1">
      <alignment horizontal="center" vertical="center"/>
    </xf>
    <xf numFmtId="0" fontId="3" fillId="0" borderId="1" xfId="2" applyFont="1" applyFill="1" applyBorder="1" applyAlignment="1" applyProtection="1">
      <alignment horizontal="center" vertical="center"/>
      <protection hidden="1"/>
    </xf>
    <xf numFmtId="0" fontId="3" fillId="0" borderId="1" xfId="6" applyNumberFormat="1" applyFont="1" applyFill="1" applyBorder="1" applyAlignment="1" applyProtection="1">
      <alignment horizontal="center" vertical="center" wrapText="1"/>
      <protection hidden="1"/>
    </xf>
    <xf numFmtId="0" fontId="3" fillId="0" borderId="1" xfId="6" applyFont="1" applyFill="1" applyBorder="1" applyAlignment="1" applyProtection="1">
      <alignment horizontal="center" vertical="center" wrapText="1"/>
      <protection hidden="1"/>
    </xf>
    <xf numFmtId="0" fontId="3" fillId="0" borderId="1" xfId="7" applyNumberFormat="1" applyFont="1" applyFill="1" applyBorder="1" applyAlignment="1" applyProtection="1">
      <alignment horizontal="center" vertical="center"/>
      <protection hidden="1"/>
    </xf>
    <xf numFmtId="0" fontId="3" fillId="0" borderId="1" xfId="8" applyFont="1" applyFill="1" applyBorder="1" applyAlignment="1" applyProtection="1">
      <alignment horizontal="center" vertical="center" wrapText="1"/>
      <protection hidden="1"/>
    </xf>
    <xf numFmtId="0" fontId="3" fillId="0" borderId="1" xfId="2" applyFont="1" applyFill="1" applyBorder="1" applyAlignment="1" applyProtection="1">
      <alignment horizontal="center" vertical="center" wrapText="1"/>
      <protection hidden="1"/>
    </xf>
    <xf numFmtId="0" fontId="3" fillId="0" borderId="1" xfId="7" applyNumberFormat="1" applyFont="1" applyFill="1" applyBorder="1" applyAlignment="1" applyProtection="1">
      <alignment horizontal="center" vertical="center" wrapText="1"/>
      <protection hidden="1"/>
    </xf>
    <xf numFmtId="4" fontId="3" fillId="0" borderId="1" xfId="7" applyNumberFormat="1" applyFont="1" applyFill="1" applyBorder="1" applyAlignment="1" applyProtection="1">
      <alignment horizontal="center" vertical="center"/>
      <protection hidden="1"/>
    </xf>
    <xf numFmtId="4" fontId="3" fillId="0" borderId="1" xfId="7" applyNumberFormat="1" applyFont="1" applyFill="1" applyBorder="1" applyAlignment="1" applyProtection="1">
      <alignment horizontal="right" vertical="center"/>
      <protection hidden="1"/>
    </xf>
    <xf numFmtId="0" fontId="3" fillId="0" borderId="1" xfId="2" applyFont="1" applyFill="1" applyBorder="1" applyAlignment="1">
      <alignment horizontal="left" vertical="center" wrapText="1"/>
    </xf>
    <xf numFmtId="0" fontId="3" fillId="0" borderId="1" xfId="2" applyFont="1" applyFill="1" applyBorder="1" applyAlignment="1">
      <alignment horizontal="center" vertical="center" wrapText="1"/>
    </xf>
    <xf numFmtId="0" fontId="3" fillId="0" borderId="1" xfId="5" applyFont="1" applyFill="1" applyBorder="1" applyAlignment="1">
      <alignment horizontal="left" vertical="center"/>
    </xf>
    <xf numFmtId="0" fontId="3" fillId="0" borderId="1" xfId="7" applyNumberFormat="1" applyFont="1" applyFill="1" applyBorder="1" applyAlignment="1" applyProtection="1">
      <alignment horizontal="left" vertical="center" wrapText="1"/>
      <protection hidden="1"/>
    </xf>
    <xf numFmtId="0" fontId="3" fillId="0" borderId="1" xfId="5" applyNumberFormat="1" applyFont="1" applyFill="1" applyBorder="1" applyAlignment="1">
      <alignment horizontal="center" vertical="center" wrapText="1"/>
    </xf>
    <xf numFmtId="2" fontId="3" fillId="0" borderId="1" xfId="2" applyNumberFormat="1" applyFont="1" applyFill="1" applyBorder="1" applyAlignment="1" applyProtection="1">
      <alignment horizontal="center" vertical="center" wrapText="1"/>
      <protection hidden="1"/>
    </xf>
    <xf numFmtId="0" fontId="3" fillId="0" borderId="1" xfId="2" applyFont="1" applyFill="1" applyBorder="1" applyAlignment="1">
      <alignment horizontal="center" vertical="center"/>
    </xf>
    <xf numFmtId="0" fontId="3" fillId="0" borderId="1" xfId="5" applyNumberFormat="1" applyFont="1" applyFill="1" applyBorder="1" applyAlignment="1">
      <alignment horizontal="center" vertical="center"/>
    </xf>
    <xf numFmtId="0" fontId="3" fillId="0" borderId="1" xfId="6" applyFont="1" applyFill="1" applyBorder="1" applyAlignment="1">
      <alignment horizontal="center" vertical="center" wrapText="1"/>
    </xf>
    <xf numFmtId="4" fontId="3" fillId="0" borderId="1" xfId="2" applyNumberFormat="1" applyFont="1" applyFill="1" applyBorder="1" applyAlignment="1">
      <alignment horizontal="center" vertical="center" wrapText="1"/>
    </xf>
    <xf numFmtId="0" fontId="3" fillId="0" borderId="2" xfId="5" applyNumberFormat="1" applyFont="1" applyFill="1" applyBorder="1" applyAlignment="1">
      <alignment horizontal="left" vertical="center" wrapText="1"/>
    </xf>
    <xf numFmtId="4" fontId="3" fillId="0" borderId="1" xfId="5" applyNumberFormat="1" applyFont="1" applyFill="1" applyBorder="1" applyAlignment="1">
      <alignment horizontal="center" vertical="center" wrapText="1"/>
    </xf>
    <xf numFmtId="0" fontId="3" fillId="0" borderId="3" xfId="5" applyNumberFormat="1" applyFont="1" applyFill="1" applyBorder="1" applyAlignment="1">
      <alignment horizontal="center" vertical="center"/>
    </xf>
    <xf numFmtId="2" fontId="3" fillId="0" borderId="1" xfId="0" applyNumberFormat="1" applyFont="1" applyFill="1" applyBorder="1" applyAlignment="1" applyProtection="1">
      <alignment horizontal="center" vertical="center" wrapText="1"/>
      <protection hidden="1"/>
    </xf>
    <xf numFmtId="165" fontId="3" fillId="0" borderId="1" xfId="2" applyNumberFormat="1" applyFont="1" applyFill="1" applyBorder="1" applyAlignment="1" applyProtection="1">
      <alignment horizontal="center" vertical="center" wrapText="1"/>
      <protection hidden="1"/>
    </xf>
    <xf numFmtId="2" fontId="3" fillId="0" borderId="1" xfId="11" applyNumberFormat="1" applyFont="1" applyFill="1" applyBorder="1" applyAlignment="1" applyProtection="1">
      <alignment horizontal="center" vertical="center" wrapText="1"/>
      <protection hidden="1"/>
    </xf>
    <xf numFmtId="2" fontId="3" fillId="0" borderId="1" xfId="12" applyNumberFormat="1" applyFont="1" applyFill="1" applyBorder="1" applyAlignment="1" applyProtection="1">
      <alignment horizontal="center" vertical="center" wrapText="1"/>
      <protection hidden="1"/>
    </xf>
    <xf numFmtId="0" fontId="3" fillId="0" borderId="1" xfId="0" applyNumberFormat="1" applyFont="1" applyFill="1" applyBorder="1" applyAlignment="1" applyProtection="1">
      <alignment horizontal="center" vertical="center" wrapText="1"/>
      <protection hidden="1"/>
    </xf>
    <xf numFmtId="2" fontId="3" fillId="0" borderId="1" xfId="14" applyNumberFormat="1" applyFont="1" applyFill="1" applyBorder="1" applyAlignment="1" applyProtection="1">
      <alignment horizontal="center" vertical="center" wrapText="1"/>
      <protection hidden="1"/>
    </xf>
    <xf numFmtId="2" fontId="3" fillId="0" borderId="1" xfId="6" applyNumberFormat="1" applyFont="1" applyFill="1" applyBorder="1" applyAlignment="1" applyProtection="1">
      <alignment horizontal="center" vertical="center" wrapText="1"/>
      <protection hidden="1"/>
    </xf>
    <xf numFmtId="3" fontId="3" fillId="0" borderId="1" xfId="2" applyNumberFormat="1" applyFont="1" applyFill="1" applyBorder="1" applyAlignment="1">
      <alignment horizontal="center" vertical="center" wrapText="1"/>
    </xf>
    <xf numFmtId="49" fontId="3" fillId="0" borderId="1" xfId="7" applyNumberFormat="1" applyFont="1" applyFill="1" applyBorder="1" applyAlignment="1" applyProtection="1">
      <alignment horizontal="center" vertical="center"/>
      <protection hidden="1"/>
    </xf>
    <xf numFmtId="0" fontId="3" fillId="0" borderId="1" xfId="16" applyNumberFormat="1" applyFont="1" applyFill="1" applyBorder="1" applyAlignment="1" applyProtection="1">
      <alignment horizontal="center" vertical="center" wrapText="1"/>
      <protection hidden="1"/>
    </xf>
    <xf numFmtId="0" fontId="3" fillId="0" borderId="0" xfId="5" applyFont="1" applyFill="1" applyAlignment="1">
      <alignment horizontal="center" vertical="center"/>
    </xf>
    <xf numFmtId="4" fontId="3" fillId="0" borderId="1" xfId="2" applyNumberFormat="1" applyFont="1" applyFill="1" applyBorder="1" applyAlignment="1">
      <alignment horizontal="right" vertical="center" wrapText="1"/>
    </xf>
    <xf numFmtId="1" fontId="3" fillId="0" borderId="1" xfId="2" applyNumberFormat="1" applyFont="1" applyFill="1" applyBorder="1" applyAlignment="1">
      <alignment horizontal="center" vertical="center"/>
    </xf>
    <xf numFmtId="166" fontId="3" fillId="0" borderId="1" xfId="2" applyNumberFormat="1" applyFont="1" applyFill="1" applyBorder="1" applyAlignment="1">
      <alignment horizontal="center" vertical="center"/>
    </xf>
    <xf numFmtId="4" fontId="3" fillId="0" borderId="1" xfId="2" applyNumberFormat="1" applyFont="1" applyFill="1" applyBorder="1" applyAlignment="1">
      <alignment horizontal="center" vertical="center"/>
    </xf>
    <xf numFmtId="4" fontId="3" fillId="0" borderId="1" xfId="2" applyNumberFormat="1" applyFont="1" applyFill="1" applyBorder="1" applyAlignment="1">
      <alignment horizontal="right" vertical="center"/>
    </xf>
    <xf numFmtId="0" fontId="3" fillId="0" borderId="1" xfId="2" applyNumberFormat="1" applyFont="1" applyFill="1" applyBorder="1" applyAlignment="1">
      <alignment horizontal="center" vertical="center"/>
    </xf>
    <xf numFmtId="0" fontId="3" fillId="0" borderId="1" xfId="0" applyFont="1" applyFill="1" applyBorder="1" applyAlignment="1">
      <alignment horizontal="center" vertical="center" wrapText="1"/>
    </xf>
    <xf numFmtId="0" fontId="3" fillId="0" borderId="1" xfId="2" applyNumberFormat="1" applyFont="1" applyFill="1" applyBorder="1" applyAlignment="1">
      <alignment horizontal="center" vertical="center" wrapText="1"/>
    </xf>
    <xf numFmtId="0" fontId="3" fillId="0" borderId="1" xfId="19" applyFont="1" applyFill="1" applyBorder="1" applyAlignment="1">
      <alignment horizontal="center" vertical="center" wrapText="1"/>
    </xf>
    <xf numFmtId="3" fontId="3" fillId="0" borderId="1" xfId="0" applyNumberFormat="1" applyFont="1" applyFill="1" applyBorder="1" applyAlignment="1">
      <alignment horizontal="center" vertical="center" wrapText="1"/>
    </xf>
    <xf numFmtId="4" fontId="3" fillId="0" borderId="1" xfId="6" applyNumberFormat="1" applyFont="1" applyFill="1" applyBorder="1" applyAlignment="1">
      <alignment horizontal="right" vertical="center" wrapText="1"/>
    </xf>
    <xf numFmtId="0" fontId="3" fillId="0" borderId="1" xfId="6" applyNumberFormat="1" applyFont="1" applyFill="1" applyBorder="1" applyAlignment="1">
      <alignment horizontal="center" vertical="center" wrapText="1"/>
    </xf>
    <xf numFmtId="0" fontId="3" fillId="0" borderId="1" xfId="20" applyFont="1" applyFill="1" applyBorder="1" applyAlignment="1">
      <alignment horizontal="center" vertical="center" wrapText="1"/>
    </xf>
    <xf numFmtId="3" fontId="3" fillId="0" borderId="1" xfId="21" applyNumberFormat="1" applyFont="1" applyFill="1" applyBorder="1" applyAlignment="1">
      <alignment horizontal="center" vertical="center" wrapText="1"/>
    </xf>
    <xf numFmtId="0" fontId="3" fillId="0" borderId="1" xfId="21" applyFont="1" applyFill="1" applyBorder="1" applyAlignment="1">
      <alignment horizontal="center" vertical="center"/>
    </xf>
    <xf numFmtId="167" fontId="3" fillId="0" borderId="1" xfId="21" applyNumberFormat="1" applyFont="1" applyFill="1" applyBorder="1" applyAlignment="1">
      <alignment horizontal="center" vertical="center"/>
    </xf>
    <xf numFmtId="4" fontId="3" fillId="0" borderId="1" xfId="22" applyNumberFormat="1" applyFont="1" applyFill="1" applyBorder="1" applyAlignment="1">
      <alignment horizontal="right" vertical="center"/>
    </xf>
    <xf numFmtId="164" fontId="3" fillId="0" borderId="1" xfId="22" applyFont="1" applyFill="1" applyBorder="1" applyAlignment="1">
      <alignment horizontal="center" vertical="center"/>
    </xf>
    <xf numFmtId="3" fontId="3" fillId="0" borderId="1" xfId="21" applyNumberFormat="1" applyFont="1" applyFill="1" applyBorder="1" applyAlignment="1">
      <alignment horizontal="center" vertical="center"/>
    </xf>
    <xf numFmtId="0" fontId="3" fillId="0" borderId="1" xfId="6" applyNumberFormat="1" applyFont="1" applyFill="1" applyBorder="1" applyAlignment="1" applyProtection="1">
      <alignment horizontal="left" vertical="center" wrapText="1"/>
      <protection hidden="1"/>
    </xf>
    <xf numFmtId="0" fontId="3" fillId="0" borderId="1" xfId="6" applyNumberFormat="1" applyFont="1" applyFill="1" applyBorder="1" applyAlignment="1" applyProtection="1">
      <alignment vertical="center" wrapText="1"/>
      <protection hidden="1"/>
    </xf>
    <xf numFmtId="4" fontId="3" fillId="0" borderId="1" xfId="7" applyNumberFormat="1" applyFont="1" applyFill="1" applyBorder="1" applyAlignment="1" applyProtection="1">
      <alignment horizontal="center" vertical="center" wrapText="1"/>
      <protection hidden="1"/>
    </xf>
    <xf numFmtId="0" fontId="3" fillId="0" borderId="1" xfId="5" applyFont="1" applyFill="1" applyBorder="1" applyAlignment="1">
      <alignment horizontal="center" vertical="center"/>
    </xf>
    <xf numFmtId="1" fontId="3" fillId="0" borderId="1" xfId="2" applyNumberFormat="1" applyFont="1" applyFill="1" applyBorder="1" applyAlignment="1">
      <alignment horizontal="center" vertical="center" wrapText="1"/>
    </xf>
    <xf numFmtId="0" fontId="3" fillId="0" borderId="1" xfId="9" applyNumberFormat="1" applyFont="1" applyFill="1" applyBorder="1" applyAlignment="1" applyProtection="1">
      <alignment horizontal="center" vertical="center" wrapText="1"/>
      <protection hidden="1"/>
    </xf>
    <xf numFmtId="0" fontId="3" fillId="0" borderId="1" xfId="10" applyNumberFormat="1" applyFont="1" applyFill="1" applyBorder="1" applyAlignment="1" applyProtection="1">
      <alignment horizontal="center" vertical="center" wrapText="1"/>
      <protection hidden="1"/>
    </xf>
    <xf numFmtId="0" fontId="3" fillId="0" borderId="1" xfId="17" applyNumberFormat="1" applyFont="1" applyFill="1" applyBorder="1" applyAlignment="1" applyProtection="1">
      <alignment horizontal="center" vertical="center" wrapText="1"/>
      <protection hidden="1"/>
    </xf>
    <xf numFmtId="0" fontId="3" fillId="0" borderId="1" xfId="18" applyNumberFormat="1" applyFont="1" applyFill="1" applyBorder="1" applyAlignment="1" applyProtection="1">
      <alignment horizontal="center" vertical="center" wrapText="1"/>
      <protection hidden="1"/>
    </xf>
    <xf numFmtId="0" fontId="3" fillId="0" borderId="1" xfId="14" applyNumberFormat="1" applyFont="1" applyFill="1" applyBorder="1" applyAlignment="1" applyProtection="1">
      <alignment horizontal="center" vertical="center" wrapText="1"/>
      <protection hidden="1"/>
    </xf>
    <xf numFmtId="0" fontId="3" fillId="0" borderId="1" xfId="24" applyNumberFormat="1" applyFont="1" applyFill="1" applyBorder="1" applyAlignment="1">
      <alignment horizontal="center" vertical="center"/>
    </xf>
    <xf numFmtId="0" fontId="3" fillId="0" borderId="2" xfId="24" applyNumberFormat="1" applyFont="1" applyFill="1" applyBorder="1" applyAlignment="1">
      <alignment horizontal="left"/>
    </xf>
    <xf numFmtId="4" fontId="5" fillId="0" borderId="1" xfId="2" applyNumberFormat="1" applyFont="1" applyFill="1" applyBorder="1" applyAlignment="1" applyProtection="1">
      <alignment horizontal="left" vertical="center"/>
      <protection hidden="1"/>
    </xf>
    <xf numFmtId="4" fontId="5" fillId="0" borderId="1" xfId="8" applyNumberFormat="1" applyFont="1" applyFill="1" applyBorder="1" applyAlignment="1" applyProtection="1">
      <alignment horizontal="center" vertical="center" wrapText="1"/>
      <protection hidden="1"/>
    </xf>
    <xf numFmtId="4" fontId="5" fillId="0" borderId="1" xfId="5" applyNumberFormat="1" applyFont="1" applyFill="1" applyBorder="1" applyAlignment="1" applyProtection="1">
      <alignment horizontal="center" vertical="center" wrapText="1"/>
      <protection hidden="1"/>
    </xf>
    <xf numFmtId="4" fontId="5" fillId="0" borderId="1" xfId="5" applyNumberFormat="1" applyFont="1" applyFill="1" applyBorder="1" applyAlignment="1" applyProtection="1">
      <alignment horizontal="center" vertical="center"/>
      <protection hidden="1"/>
    </xf>
    <xf numFmtId="0" fontId="5" fillId="0" borderId="1" xfId="5" applyNumberFormat="1" applyFont="1" applyFill="1" applyBorder="1" applyAlignment="1" applyProtection="1">
      <alignment horizontal="center" vertical="center"/>
      <protection hidden="1"/>
    </xf>
    <xf numFmtId="4" fontId="5" fillId="0" borderId="1" xfId="5" applyNumberFormat="1" applyFont="1" applyFill="1" applyBorder="1" applyAlignment="1" applyProtection="1">
      <alignment horizontal="right" vertical="center"/>
      <protection hidden="1"/>
    </xf>
    <xf numFmtId="0" fontId="5" fillId="0" borderId="1" xfId="1" applyNumberFormat="1" applyFont="1" applyFill="1" applyBorder="1" applyAlignment="1" applyProtection="1">
      <alignment horizontal="center" vertical="center"/>
      <protection hidden="1"/>
    </xf>
    <xf numFmtId="4" fontId="5" fillId="0" borderId="0" xfId="1" applyNumberFormat="1" applyFont="1" applyFill="1" applyAlignment="1">
      <alignment horizontal="center" vertical="center"/>
    </xf>
    <xf numFmtId="0" fontId="5" fillId="0" borderId="1" xfId="8" applyFont="1" applyFill="1" applyBorder="1" applyAlignment="1" applyProtection="1">
      <alignment horizontal="center" vertical="center" wrapText="1"/>
      <protection hidden="1"/>
    </xf>
    <xf numFmtId="0" fontId="5" fillId="0" borderId="1" xfId="5" applyNumberFormat="1" applyFont="1" applyFill="1" applyBorder="1" applyAlignment="1" applyProtection="1">
      <alignment horizontal="center" vertical="center" wrapText="1"/>
      <protection hidden="1"/>
    </xf>
    <xf numFmtId="0" fontId="3" fillId="0" borderId="1" xfId="1" applyFont="1" applyFill="1" applyBorder="1" applyAlignment="1">
      <alignment horizontal="left" vertical="center"/>
    </xf>
    <xf numFmtId="0" fontId="3" fillId="0" borderId="1" xfId="2" applyFont="1" applyFill="1" applyBorder="1" applyAlignment="1" applyProtection="1">
      <alignment horizontal="left" vertical="center"/>
      <protection hidden="1"/>
    </xf>
    <xf numFmtId="0" fontId="3" fillId="0" borderId="1" xfId="1" applyFont="1" applyFill="1" applyBorder="1" applyAlignment="1">
      <alignment horizontal="left" vertical="center" wrapText="1"/>
    </xf>
    <xf numFmtId="0" fontId="3" fillId="0" borderId="1" xfId="25" applyFont="1" applyFill="1" applyBorder="1" applyAlignment="1">
      <alignment horizontal="center" vertical="center" wrapText="1"/>
    </xf>
    <xf numFmtId="0" fontId="3" fillId="0" borderId="1" xfId="26" applyFont="1" applyFill="1" applyBorder="1" applyAlignment="1">
      <alignment horizontal="center" vertical="center" wrapText="1"/>
    </xf>
    <xf numFmtId="4" fontId="3" fillId="0" borderId="1" xfId="0" applyNumberFormat="1" applyFont="1" applyFill="1" applyBorder="1" applyAlignment="1">
      <alignment horizontal="right" vertical="center" wrapText="1"/>
    </xf>
    <xf numFmtId="3" fontId="3" fillId="0" borderId="1" xfId="26" applyNumberFormat="1" applyFont="1" applyFill="1" applyBorder="1" applyAlignment="1">
      <alignment horizontal="center" vertical="center" wrapText="1"/>
    </xf>
    <xf numFmtId="49" fontId="3" fillId="0" borderId="1" xfId="2" applyNumberFormat="1" applyFont="1" applyFill="1" applyBorder="1" applyAlignment="1">
      <alignment horizontal="center" vertical="center" wrapText="1"/>
    </xf>
    <xf numFmtId="0" fontId="3" fillId="0" borderId="1" xfId="0" applyNumberFormat="1" applyFont="1" applyFill="1" applyBorder="1" applyAlignment="1">
      <alignment horizontal="center" vertical="center" wrapText="1"/>
    </xf>
    <xf numFmtId="0" fontId="3" fillId="0" borderId="1" xfId="24" applyFont="1" applyFill="1" applyBorder="1" applyAlignment="1">
      <alignment horizontal="center" vertical="center" wrapText="1"/>
    </xf>
    <xf numFmtId="49" fontId="3" fillId="0" borderId="1" xfId="16" applyNumberFormat="1" applyFont="1" applyFill="1" applyBorder="1" applyAlignment="1">
      <alignment horizontal="center" vertical="center" wrapText="1"/>
    </xf>
    <xf numFmtId="0" fontId="3" fillId="0" borderId="1" xfId="21" applyFont="1" applyFill="1" applyBorder="1" applyAlignment="1">
      <alignment horizontal="left" vertical="center" wrapText="1"/>
    </xf>
    <xf numFmtId="0" fontId="3" fillId="0" borderId="1" xfId="8" applyFont="1" applyFill="1" applyBorder="1" applyAlignment="1">
      <alignment horizontal="center" vertical="center" wrapText="1"/>
    </xf>
    <xf numFmtId="49" fontId="3" fillId="0" borderId="1" xfId="27" applyNumberFormat="1" applyFont="1" applyFill="1" applyBorder="1" applyAlignment="1">
      <alignment horizontal="center" vertical="center" wrapText="1"/>
    </xf>
    <xf numFmtId="0" fontId="3" fillId="0" borderId="1" xfId="16" applyFont="1" applyFill="1" applyBorder="1" applyAlignment="1">
      <alignment horizontal="center" vertical="center" wrapText="1"/>
    </xf>
    <xf numFmtId="0" fontId="3" fillId="0" borderId="1" xfId="28" applyFont="1" applyFill="1" applyBorder="1" applyAlignment="1">
      <alignment horizontal="center" vertical="center" wrapText="1"/>
    </xf>
    <xf numFmtId="1" fontId="3" fillId="0" borderId="1" xfId="6" applyNumberFormat="1" applyFont="1" applyFill="1" applyBorder="1" applyAlignment="1">
      <alignment horizontal="center" vertical="center" wrapText="1"/>
    </xf>
    <xf numFmtId="0" fontId="3" fillId="0" borderId="1" xfId="2" applyFont="1" applyFill="1" applyBorder="1" applyAlignment="1">
      <alignment horizontal="left" vertical="center"/>
    </xf>
    <xf numFmtId="3" fontId="3" fillId="0" borderId="1" xfId="25" applyNumberFormat="1" applyFont="1" applyFill="1" applyBorder="1" applyAlignment="1">
      <alignment horizontal="center" vertical="center" wrapText="1"/>
    </xf>
    <xf numFmtId="1" fontId="3" fillId="0" borderId="1" xfId="29" applyNumberFormat="1" applyFont="1" applyFill="1" applyBorder="1" applyAlignment="1">
      <alignment horizontal="center" vertical="center" wrapText="1"/>
    </xf>
    <xf numFmtId="1" fontId="3" fillId="0" borderId="1" xfId="21" applyNumberFormat="1" applyFont="1" applyFill="1" applyBorder="1" applyAlignment="1">
      <alignment horizontal="center" vertical="center" wrapText="1"/>
    </xf>
    <xf numFmtId="0" fontId="3" fillId="0" borderId="1" xfId="21" applyFont="1" applyFill="1" applyBorder="1" applyAlignment="1">
      <alignment horizontal="center" vertical="center" wrapText="1"/>
    </xf>
    <xf numFmtId="4" fontId="3" fillId="0" borderId="1" xfId="30" applyNumberFormat="1" applyFont="1" applyFill="1" applyBorder="1" applyAlignment="1">
      <alignment horizontal="center" vertical="center" wrapText="1"/>
    </xf>
    <xf numFmtId="4" fontId="3" fillId="0" borderId="1" xfId="30" applyNumberFormat="1" applyFont="1" applyFill="1" applyBorder="1" applyAlignment="1">
      <alignment horizontal="right" vertical="center" wrapText="1"/>
    </xf>
    <xf numFmtId="164" fontId="3" fillId="0" borderId="1" xfId="30" applyNumberFormat="1" applyFont="1" applyFill="1" applyBorder="1" applyAlignment="1">
      <alignment horizontal="center" vertical="center" wrapText="1"/>
    </xf>
    <xf numFmtId="0" fontId="3" fillId="0" borderId="1" xfId="31" applyNumberFormat="1" applyFont="1" applyFill="1" applyBorder="1" applyAlignment="1" applyProtection="1">
      <alignment horizontal="center" vertical="center" wrapText="1"/>
      <protection hidden="1"/>
    </xf>
    <xf numFmtId="3" fontId="3" fillId="0" borderId="1" xfId="0" applyNumberFormat="1" applyFont="1" applyFill="1" applyBorder="1" applyAlignment="1">
      <alignment horizontal="left" vertical="center" wrapText="1"/>
    </xf>
    <xf numFmtId="0" fontId="3" fillId="0" borderId="1" xfId="5" applyNumberFormat="1" applyFont="1" applyFill="1" applyBorder="1" applyAlignment="1">
      <alignment horizontal="left" vertical="center"/>
    </xf>
    <xf numFmtId="0" fontId="3" fillId="0" borderId="1" xfId="32" applyFont="1" applyFill="1" applyBorder="1" applyAlignment="1">
      <alignment horizontal="center" vertical="center" wrapText="1"/>
    </xf>
    <xf numFmtId="0" fontId="3" fillId="0" borderId="4" xfId="6" applyFont="1" applyFill="1" applyBorder="1" applyAlignment="1">
      <alignment horizontal="center" vertical="center" wrapText="1"/>
    </xf>
    <xf numFmtId="0" fontId="3" fillId="0" borderId="1" xfId="0" applyFont="1" applyFill="1" applyBorder="1" applyAlignment="1">
      <alignment horizontal="center" vertical="center"/>
    </xf>
    <xf numFmtId="0" fontId="5" fillId="0" borderId="1" xfId="0" applyNumberFormat="1" applyFont="1" applyFill="1" applyBorder="1" applyAlignment="1">
      <alignment horizontal="center" vertical="center" wrapText="1"/>
    </xf>
    <xf numFmtId="1" fontId="3" fillId="0" borderId="1" xfId="0" applyNumberFormat="1" applyFont="1" applyFill="1" applyBorder="1" applyAlignment="1">
      <alignment horizontal="center" vertical="center" wrapText="1"/>
    </xf>
    <xf numFmtId="0" fontId="3" fillId="0" borderId="1" xfId="0" applyFont="1" applyFill="1" applyBorder="1" applyAlignment="1">
      <alignment horizontal="center" vertical="top" wrapText="1"/>
    </xf>
    <xf numFmtId="0" fontId="5" fillId="0" borderId="1" xfId="0" applyNumberFormat="1" applyFont="1" applyFill="1" applyBorder="1" applyAlignment="1">
      <alignment horizontal="center" wrapText="1"/>
    </xf>
    <xf numFmtId="4" fontId="3" fillId="0" borderId="1" xfId="5" applyNumberFormat="1" applyFont="1" applyFill="1" applyBorder="1" applyAlignment="1">
      <alignment horizontal="right" vertical="center" wrapText="1"/>
    </xf>
    <xf numFmtId="0" fontId="3" fillId="0" borderId="1" xfId="2" applyFont="1" applyFill="1" applyBorder="1" applyAlignment="1">
      <alignment horizontal="left"/>
    </xf>
    <xf numFmtId="0" fontId="3" fillId="0" borderId="1" xfId="23" applyFont="1" applyFill="1" applyBorder="1" applyAlignment="1">
      <alignment horizontal="center" vertical="center" wrapText="1"/>
    </xf>
    <xf numFmtId="0" fontId="3" fillId="0" borderId="1" xfId="0" applyNumberFormat="1" applyFont="1" applyFill="1" applyBorder="1" applyAlignment="1">
      <alignment horizontal="center" vertical="center"/>
    </xf>
    <xf numFmtId="0" fontId="3" fillId="0" borderId="1" xfId="33" applyFont="1" applyFill="1" applyBorder="1" applyAlignment="1">
      <alignment horizontal="center" vertical="center" wrapText="1"/>
    </xf>
    <xf numFmtId="0" fontId="3" fillId="0" borderId="1" xfId="34" applyFont="1" applyFill="1" applyBorder="1" applyAlignment="1">
      <alignment horizontal="center" vertical="center" wrapText="1"/>
    </xf>
    <xf numFmtId="0" fontId="3" fillId="0" borderId="1" xfId="7" applyFont="1" applyFill="1" applyBorder="1" applyAlignment="1">
      <alignment horizontal="center" vertical="center" wrapText="1"/>
    </xf>
    <xf numFmtId="4" fontId="3" fillId="0" borderId="1" xfId="0" applyNumberFormat="1" applyFont="1" applyFill="1" applyBorder="1" applyAlignment="1">
      <alignment horizontal="center" vertical="center" wrapText="1"/>
    </xf>
    <xf numFmtId="0" fontId="5" fillId="0" borderId="1" xfId="2" applyFont="1" applyFill="1" applyBorder="1" applyAlignment="1">
      <alignment horizontal="center" vertical="center" wrapText="1"/>
    </xf>
    <xf numFmtId="4" fontId="5" fillId="0" borderId="1" xfId="2" applyNumberFormat="1" applyFont="1" applyFill="1" applyBorder="1" applyAlignment="1">
      <alignment horizontal="center" vertical="center" wrapText="1"/>
    </xf>
    <xf numFmtId="0" fontId="3" fillId="0" borderId="1" xfId="29" applyNumberFormat="1" applyFont="1" applyFill="1" applyBorder="1" applyAlignment="1">
      <alignment horizontal="center" vertical="center" wrapText="1"/>
    </xf>
    <xf numFmtId="0" fontId="5" fillId="0" borderId="1" xfId="0" applyFont="1" applyFill="1" applyBorder="1" applyAlignment="1">
      <alignment horizontal="center" vertical="center" wrapText="1"/>
    </xf>
    <xf numFmtId="3" fontId="3" fillId="0" borderId="1" xfId="0" applyNumberFormat="1" applyFont="1" applyFill="1" applyBorder="1" applyAlignment="1">
      <alignment horizontal="right" vertical="center" wrapText="1"/>
    </xf>
    <xf numFmtId="0" fontId="3" fillId="0" borderId="1" xfId="0" applyNumberFormat="1" applyFont="1" applyFill="1" applyBorder="1" applyAlignment="1" applyProtection="1">
      <alignment horizontal="left" vertical="center" wrapText="1"/>
      <protection hidden="1"/>
    </xf>
    <xf numFmtId="0" fontId="3" fillId="0" borderId="1" xfId="6" applyFont="1" applyFill="1" applyBorder="1" applyAlignment="1" applyProtection="1">
      <alignment horizontal="left" vertical="center" wrapText="1"/>
      <protection hidden="1"/>
    </xf>
    <xf numFmtId="0" fontId="3" fillId="0" borderId="1" xfId="7" applyNumberFormat="1" applyFont="1" applyFill="1" applyBorder="1" applyAlignment="1" applyProtection="1">
      <alignment horizontal="left" vertical="center"/>
      <protection hidden="1"/>
    </xf>
    <xf numFmtId="0" fontId="3" fillId="0" borderId="1" xfId="8" applyFont="1" applyFill="1" applyBorder="1" applyAlignment="1" applyProtection="1">
      <alignment horizontal="left" vertical="center" wrapText="1"/>
      <protection hidden="1"/>
    </xf>
    <xf numFmtId="0" fontId="3" fillId="0" borderId="1" xfId="7" applyNumberFormat="1" applyFont="1" applyFill="1" applyBorder="1" applyAlignment="1" applyProtection="1">
      <alignment horizontal="right" vertical="center"/>
      <protection hidden="1"/>
    </xf>
    <xf numFmtId="0" fontId="3" fillId="0" borderId="1" xfId="5" applyNumberFormat="1" applyFont="1" applyFill="1" applyBorder="1" applyAlignment="1">
      <alignment horizontal="left" vertical="center" wrapText="1"/>
    </xf>
    <xf numFmtId="0" fontId="3" fillId="0" borderId="6" xfId="2" applyFont="1" applyFill="1" applyBorder="1" applyAlignment="1">
      <alignment horizontal="left" vertical="center" wrapText="1"/>
    </xf>
    <xf numFmtId="0" fontId="3" fillId="0" borderId="4" xfId="2" applyFont="1" applyFill="1" applyBorder="1" applyAlignment="1">
      <alignment horizontal="center" vertical="center"/>
    </xf>
    <xf numFmtId="0" fontId="3" fillId="0" borderId="4" xfId="2" applyFont="1" applyFill="1" applyBorder="1" applyAlignment="1">
      <alignment horizontal="center" vertical="center" wrapText="1"/>
    </xf>
    <xf numFmtId="1" fontId="3" fillId="0" borderId="4" xfId="2" applyNumberFormat="1" applyFont="1" applyFill="1" applyBorder="1" applyAlignment="1">
      <alignment horizontal="center" vertical="center"/>
    </xf>
    <xf numFmtId="0" fontId="3" fillId="0" borderId="4" xfId="0" applyFont="1" applyFill="1" applyBorder="1" applyAlignment="1">
      <alignment horizontal="center" vertical="center" wrapText="1"/>
    </xf>
    <xf numFmtId="4" fontId="3" fillId="0" borderId="4" xfId="2" applyNumberFormat="1" applyFont="1" applyFill="1" applyBorder="1" applyAlignment="1">
      <alignment horizontal="center" vertical="center"/>
    </xf>
    <xf numFmtId="0" fontId="3" fillId="0" borderId="4" xfId="2" applyNumberFormat="1" applyFont="1" applyFill="1" applyBorder="1" applyAlignment="1">
      <alignment horizontal="center" vertical="center"/>
    </xf>
    <xf numFmtId="0" fontId="3" fillId="0" borderId="2" xfId="2" applyFont="1" applyFill="1" applyBorder="1" applyAlignment="1">
      <alignment horizontal="center" vertical="center" wrapText="1"/>
    </xf>
    <xf numFmtId="0" fontId="3" fillId="0" borderId="1" xfId="2" applyFont="1" applyFill="1" applyBorder="1" applyAlignment="1">
      <alignment vertical="center"/>
    </xf>
    <xf numFmtId="0" fontId="3" fillId="0" borderId="5" xfId="0" applyFont="1" applyFill="1" applyBorder="1" applyAlignment="1">
      <alignment horizontal="center" vertical="center" wrapText="1"/>
    </xf>
    <xf numFmtId="0" fontId="3" fillId="0" borderId="5" xfId="2" applyFont="1" applyFill="1" applyBorder="1" applyAlignment="1">
      <alignment horizontal="center" vertical="center"/>
    </xf>
    <xf numFmtId="0" fontId="3" fillId="0" borderId="5" xfId="2" applyFont="1" applyFill="1" applyBorder="1" applyAlignment="1">
      <alignment horizontal="center" vertical="center" wrapText="1"/>
    </xf>
    <xf numFmtId="4" fontId="3" fillId="0" borderId="5" xfId="2" applyNumberFormat="1" applyFont="1" applyFill="1" applyBorder="1" applyAlignment="1">
      <alignment horizontal="center" vertical="center"/>
    </xf>
    <xf numFmtId="0" fontId="3" fillId="0" borderId="5" xfId="2" applyNumberFormat="1" applyFont="1" applyFill="1" applyBorder="1" applyAlignment="1">
      <alignment horizontal="center" vertical="center"/>
    </xf>
    <xf numFmtId="0" fontId="3" fillId="0" borderId="1" xfId="35" applyFont="1" applyFill="1" applyBorder="1" applyAlignment="1">
      <alignment horizontal="center" vertical="center" wrapText="1"/>
    </xf>
    <xf numFmtId="3" fontId="3" fillId="0" borderId="1" xfId="26" applyNumberFormat="1" applyFont="1" applyFill="1" applyBorder="1" applyAlignment="1">
      <alignment horizontal="left" vertical="center" wrapText="1"/>
    </xf>
    <xf numFmtId="168" fontId="3" fillId="0" borderId="1" xfId="36" applyNumberFormat="1" applyFont="1" applyFill="1" applyAlignment="1">
      <alignment horizontal="right" vertical="center"/>
    </xf>
    <xf numFmtId="168" fontId="3" fillId="0" borderId="1" xfId="36" applyNumberFormat="1" applyFont="1" applyFill="1" applyBorder="1" applyAlignment="1">
      <alignment horizontal="right" vertical="center"/>
    </xf>
    <xf numFmtId="40" fontId="3" fillId="0" borderId="1" xfId="36" applyNumberFormat="1" applyFont="1" applyFill="1" applyBorder="1" applyAlignment="1">
      <alignment horizontal="right" vertical="center"/>
    </xf>
    <xf numFmtId="40" fontId="3" fillId="0" borderId="1" xfId="36" applyFont="1" applyFill="1" applyBorder="1" applyAlignment="1">
      <alignment horizontal="right" vertical="center"/>
    </xf>
    <xf numFmtId="4" fontId="3" fillId="0" borderId="1" xfId="0" applyNumberFormat="1" applyFont="1" applyFill="1" applyBorder="1" applyAlignment="1">
      <alignment horizontal="right" vertical="center"/>
    </xf>
    <xf numFmtId="40" fontId="3" fillId="0" borderId="4" xfId="36" applyFont="1" applyFill="1" applyBorder="1" applyAlignment="1">
      <alignment horizontal="right" vertical="center"/>
    </xf>
    <xf numFmtId="0" fontId="3" fillId="0" borderId="1" xfId="0" applyFont="1" applyFill="1" applyBorder="1" applyAlignment="1">
      <alignment horizontal="left" vertical="center" wrapText="1"/>
    </xf>
    <xf numFmtId="0" fontId="12" fillId="0" borderId="1" xfId="2" applyFont="1" applyFill="1" applyBorder="1" applyAlignment="1">
      <alignment horizontal="center" vertical="center" wrapText="1"/>
    </xf>
    <xf numFmtId="0" fontId="3" fillId="0" borderId="1" xfId="2" applyFont="1" applyFill="1" applyBorder="1" applyAlignment="1" applyProtection="1">
      <alignment horizontal="left" vertical="center" wrapText="1"/>
      <protection hidden="1"/>
    </xf>
    <xf numFmtId="0" fontId="3" fillId="0" borderId="1" xfId="37" applyFont="1" applyFill="1" applyBorder="1" applyAlignment="1">
      <alignment horizontal="center" vertical="center" wrapText="1"/>
    </xf>
    <xf numFmtId="4" fontId="3" fillId="0" borderId="1" xfId="6" applyNumberFormat="1" applyFont="1" applyFill="1" applyBorder="1" applyAlignment="1">
      <alignment horizontal="center" vertical="center" wrapText="1"/>
    </xf>
    <xf numFmtId="4" fontId="3" fillId="0" borderId="1" xfId="29" applyNumberFormat="1" applyFont="1" applyFill="1" applyBorder="1" applyAlignment="1">
      <alignment horizontal="center" vertical="center"/>
    </xf>
    <xf numFmtId="49" fontId="3" fillId="0" borderId="1" xfId="28" applyNumberFormat="1" applyFont="1" applyFill="1" applyBorder="1" applyAlignment="1">
      <alignment horizontal="center" vertical="center" wrapText="1"/>
    </xf>
    <xf numFmtId="1" fontId="3" fillId="0" borderId="1" xfId="21" applyNumberFormat="1" applyFont="1" applyFill="1" applyBorder="1" applyAlignment="1">
      <alignment horizontal="center" vertical="center"/>
    </xf>
    <xf numFmtId="164" fontId="3" fillId="0" borderId="1" xfId="30" applyFont="1" applyFill="1" applyBorder="1" applyAlignment="1">
      <alignment horizontal="center" vertical="center"/>
    </xf>
    <xf numFmtId="167" fontId="3" fillId="0" borderId="1" xfId="22" applyNumberFormat="1" applyFont="1" applyFill="1" applyBorder="1" applyAlignment="1">
      <alignment horizontal="center" vertical="center"/>
    </xf>
    <xf numFmtId="0" fontId="3" fillId="0" borderId="1" xfId="38" applyFont="1" applyFill="1" applyBorder="1" applyAlignment="1">
      <alignment horizontal="left" vertical="center"/>
    </xf>
    <xf numFmtId="0" fontId="3" fillId="0" borderId="4" xfId="0" applyNumberFormat="1" applyFont="1" applyFill="1" applyBorder="1" applyAlignment="1">
      <alignment horizontal="center" vertical="center"/>
    </xf>
    <xf numFmtId="0" fontId="3" fillId="0" borderId="7" xfId="0" applyNumberFormat="1" applyFont="1" applyFill="1" applyBorder="1" applyAlignment="1">
      <alignment horizontal="center" vertical="center"/>
    </xf>
    <xf numFmtId="0" fontId="3" fillId="0" borderId="8" xfId="2" applyFont="1" applyFill="1" applyBorder="1" applyAlignment="1" applyProtection="1">
      <alignment horizontal="center" vertical="center"/>
      <protection hidden="1"/>
    </xf>
    <xf numFmtId="0" fontId="3" fillId="0" borderId="6" xfId="0" applyNumberFormat="1" applyFont="1" applyFill="1" applyBorder="1" applyAlignment="1">
      <alignment vertical="center" wrapText="1"/>
    </xf>
    <xf numFmtId="0" fontId="3" fillId="0" borderId="6" xfId="7" applyNumberFormat="1" applyFont="1" applyFill="1" applyBorder="1" applyAlignment="1" applyProtection="1">
      <alignment horizontal="center" vertical="center" wrapText="1"/>
      <protection hidden="1"/>
    </xf>
    <xf numFmtId="0" fontId="3" fillId="0" borderId="1" xfId="6" applyFont="1" applyFill="1" applyBorder="1" applyAlignment="1">
      <alignment horizontal="left" vertical="center" wrapText="1"/>
    </xf>
    <xf numFmtId="49" fontId="3" fillId="0" borderId="1" xfId="6" applyNumberFormat="1" applyFont="1" applyFill="1" applyBorder="1" applyAlignment="1">
      <alignment horizontal="center" vertical="center" wrapText="1"/>
    </xf>
    <xf numFmtId="0" fontId="3" fillId="0" borderId="9" xfId="2" applyFont="1" applyFill="1" applyBorder="1" applyAlignment="1" applyProtection="1">
      <alignment horizontal="left" vertical="center"/>
      <protection hidden="1"/>
    </xf>
    <xf numFmtId="3" fontId="3" fillId="0" borderId="1" xfId="2" applyNumberFormat="1" applyFont="1" applyFill="1" applyBorder="1" applyAlignment="1">
      <alignment horizontal="left" vertical="center" wrapText="1"/>
    </xf>
    <xf numFmtId="0" fontId="3" fillId="0" borderId="1" xfId="25" applyFont="1" applyFill="1" applyBorder="1" applyAlignment="1">
      <alignment horizontal="left" vertical="center" wrapText="1"/>
    </xf>
    <xf numFmtId="0" fontId="3" fillId="0" borderId="1" xfId="39" applyFont="1" applyFill="1" applyBorder="1" applyAlignment="1">
      <alignment horizontal="center" vertical="center" wrapText="1"/>
    </xf>
    <xf numFmtId="0" fontId="3" fillId="0" borderId="1" xfId="6" applyFont="1" applyFill="1" applyBorder="1" applyAlignment="1">
      <alignment vertical="center" wrapText="1"/>
    </xf>
    <xf numFmtId="0" fontId="3" fillId="0" borderId="9" xfId="2" applyFont="1" applyFill="1" applyBorder="1" applyAlignment="1" applyProtection="1">
      <alignment horizontal="center" vertical="center"/>
      <protection hidden="1"/>
    </xf>
    <xf numFmtId="0" fontId="5" fillId="0" borderId="1" xfId="5" applyNumberFormat="1" applyFont="1" applyFill="1" applyBorder="1" applyAlignment="1" applyProtection="1">
      <alignment horizontal="left" vertical="center" wrapText="1"/>
      <protection hidden="1"/>
    </xf>
    <xf numFmtId="0" fontId="5" fillId="0" borderId="1" xfId="1" applyFont="1" applyFill="1" applyBorder="1" applyAlignment="1" applyProtection="1">
      <alignment horizontal="center" vertical="center"/>
      <protection hidden="1"/>
    </xf>
    <xf numFmtId="0" fontId="5" fillId="0" borderId="1" xfId="1" applyFont="1" applyFill="1" applyBorder="1" applyAlignment="1" applyProtection="1">
      <alignment horizontal="left" vertical="center"/>
      <protection hidden="1"/>
    </xf>
    <xf numFmtId="0" fontId="5" fillId="0" borderId="1" xfId="1" applyFont="1" applyFill="1" applyBorder="1" applyAlignment="1" applyProtection="1">
      <alignment horizontal="center" vertical="center" wrapText="1"/>
      <protection hidden="1"/>
    </xf>
    <xf numFmtId="0" fontId="5" fillId="0" borderId="0" xfId="1" applyFont="1" applyFill="1" applyAlignment="1">
      <alignment horizontal="center" vertical="center"/>
    </xf>
    <xf numFmtId="0" fontId="3" fillId="0" borderId="0" xfId="1" applyFont="1" applyFill="1" applyAlignment="1">
      <alignment horizontal="left" vertical="center"/>
    </xf>
    <xf numFmtId="0" fontId="3" fillId="0" borderId="0" xfId="1" applyNumberFormat="1" applyFont="1" applyFill="1" applyAlignment="1">
      <alignment horizontal="left" vertical="center"/>
    </xf>
    <xf numFmtId="0" fontId="3" fillId="0" borderId="0" xfId="1" applyFont="1" applyFill="1" applyAlignment="1">
      <alignment horizontal="left" vertical="center" wrapText="1"/>
    </xf>
    <xf numFmtId="164" fontId="3" fillId="0" borderId="0" xfId="1" applyNumberFormat="1" applyFont="1" applyFill="1" applyAlignment="1">
      <alignment horizontal="left"/>
    </xf>
    <xf numFmtId="0" fontId="3" fillId="0" borderId="0" xfId="2" applyFont="1" applyFill="1" applyBorder="1" applyAlignment="1">
      <alignment horizontal="left"/>
    </xf>
    <xf numFmtId="0" fontId="3" fillId="0" borderId="0" xfId="2" applyFont="1" applyFill="1" applyBorder="1" applyAlignment="1">
      <alignment horizontal="left" vertical="center" wrapText="1"/>
    </xf>
    <xf numFmtId="0" fontId="3" fillId="0" borderId="0" xfId="2" applyFont="1" applyFill="1" applyBorder="1" applyAlignment="1">
      <alignment horizontal="left" wrapText="1"/>
    </xf>
    <xf numFmtId="164" fontId="3" fillId="0" borderId="0" xfId="4" applyFont="1" applyFill="1" applyBorder="1" applyAlignment="1">
      <alignment horizontal="left"/>
    </xf>
    <xf numFmtId="4" fontId="3" fillId="0" borderId="0" xfId="2" applyNumberFormat="1" applyFont="1" applyFill="1" applyBorder="1" applyAlignment="1">
      <alignment horizontal="left" vertical="center"/>
    </xf>
    <xf numFmtId="4" fontId="3" fillId="0" borderId="0" xfId="2" applyNumberFormat="1" applyFont="1" applyFill="1" applyBorder="1" applyAlignment="1">
      <alignment horizontal="left"/>
    </xf>
    <xf numFmtId="0" fontId="12" fillId="0" borderId="3" xfId="2" applyFont="1" applyFill="1" applyBorder="1" applyAlignment="1">
      <alignment horizontal="center" vertical="center" wrapText="1"/>
    </xf>
    <xf numFmtId="0" fontId="3" fillId="0" borderId="5" xfId="21" applyFont="1" applyFill="1" applyBorder="1" applyAlignment="1">
      <alignment horizontal="center" vertical="center" wrapText="1"/>
    </xf>
    <xf numFmtId="0" fontId="3" fillId="0" borderId="0" xfId="1" applyFont="1" applyFill="1" applyAlignment="1">
      <alignment horizontal="center" vertical="top" wrapText="1"/>
    </xf>
    <xf numFmtId="3" fontId="3" fillId="0" borderId="1" xfId="0" applyNumberFormat="1" applyFont="1" applyFill="1" applyBorder="1" applyAlignment="1">
      <alignment horizontal="center" vertical="center"/>
    </xf>
    <xf numFmtId="0" fontId="3" fillId="0" borderId="1" xfId="0" applyFont="1" applyFill="1" applyBorder="1"/>
    <xf numFmtId="49" fontId="3" fillId="0" borderId="1" xfId="0" applyNumberFormat="1" applyFont="1" applyFill="1" applyBorder="1" applyAlignment="1">
      <alignment horizontal="center" vertical="center"/>
    </xf>
    <xf numFmtId="0" fontId="3" fillId="0" borderId="1" xfId="0" applyFont="1" applyFill="1" applyBorder="1" applyAlignment="1">
      <alignment vertical="center"/>
    </xf>
    <xf numFmtId="0" fontId="3" fillId="0" borderId="4" xfId="0" applyFont="1" applyFill="1" applyBorder="1" applyAlignment="1">
      <alignment horizontal="center" vertical="center"/>
    </xf>
    <xf numFmtId="3" fontId="3" fillId="0" borderId="1" xfId="2" applyNumberFormat="1" applyFont="1" applyFill="1" applyBorder="1" applyAlignment="1">
      <alignment horizontal="right" vertical="center" wrapText="1"/>
    </xf>
    <xf numFmtId="0" fontId="3" fillId="0" borderId="0" xfId="0" applyNumberFormat="1" applyFont="1" applyFill="1" applyBorder="1"/>
    <xf numFmtId="0" fontId="3" fillId="0" borderId="0" xfId="0" applyNumberFormat="1" applyFont="1" applyFill="1" applyBorder="1" applyAlignment="1">
      <alignment horizontal="center"/>
    </xf>
    <xf numFmtId="0" fontId="3" fillId="0" borderId="0" xfId="0" applyFont="1" applyFill="1"/>
    <xf numFmtId="0" fontId="3" fillId="0" borderId="57" xfId="0" applyNumberFormat="1" applyFont="1" applyFill="1" applyBorder="1" applyAlignment="1">
      <alignment horizontal="left"/>
    </xf>
    <xf numFmtId="0" fontId="3" fillId="0" borderId="58" xfId="0" applyNumberFormat="1" applyFont="1" applyFill="1" applyBorder="1" applyAlignment="1">
      <alignment horizontal="left"/>
    </xf>
    <xf numFmtId="0" fontId="3" fillId="0" borderId="59" xfId="0" applyNumberFormat="1" applyFont="1" applyFill="1" applyBorder="1" applyAlignment="1">
      <alignment horizontal="left"/>
    </xf>
    <xf numFmtId="0" fontId="5" fillId="0" borderId="0" xfId="0" applyNumberFormat="1" applyFont="1" applyFill="1" applyBorder="1"/>
    <xf numFmtId="0" fontId="5" fillId="0" borderId="0" xfId="0" applyNumberFormat="1" applyFont="1" applyFill="1" applyBorder="1" applyAlignment="1">
      <alignment vertical="center"/>
    </xf>
    <xf numFmtId="0" fontId="5" fillId="0" borderId="0" xfId="0" applyNumberFormat="1" applyFont="1" applyFill="1" applyBorder="1" applyAlignment="1">
      <alignment horizontal="left" vertical="center"/>
    </xf>
    <xf numFmtId="0" fontId="5" fillId="0" borderId="0" xfId="0" applyNumberFormat="1" applyFont="1" applyFill="1" applyBorder="1" applyAlignment="1"/>
    <xf numFmtId="0" fontId="5" fillId="0" borderId="0" xfId="0" applyNumberFormat="1" applyFont="1" applyFill="1" applyBorder="1" applyAlignment="1">
      <alignment horizontal="left"/>
    </xf>
    <xf numFmtId="0" fontId="3" fillId="0" borderId="1" xfId="13" applyNumberFormat="1" applyFont="1" applyFill="1" applyBorder="1" applyAlignment="1" applyProtection="1">
      <alignment horizontal="center" vertical="center" wrapText="1"/>
      <protection hidden="1"/>
    </xf>
    <xf numFmtId="0" fontId="3" fillId="0" borderId="1" xfId="15" applyNumberFormat="1" applyFont="1" applyFill="1" applyBorder="1" applyAlignment="1" applyProtection="1">
      <alignment horizontal="center" vertical="center" wrapText="1"/>
      <protection hidden="1"/>
    </xf>
    <xf numFmtId="49" fontId="3" fillId="0" borderId="1" xfId="0" applyNumberFormat="1" applyFont="1" applyFill="1" applyBorder="1" applyAlignment="1">
      <alignment horizontal="center" vertical="center" wrapText="1"/>
    </xf>
    <xf numFmtId="0" fontId="3" fillId="0" borderId="3" xfId="0" applyFont="1" applyFill="1" applyBorder="1" applyAlignment="1">
      <alignment horizontal="center" vertical="center" wrapText="1"/>
    </xf>
    <xf numFmtId="0" fontId="3" fillId="0" borderId="1" xfId="0" applyNumberFormat="1" applyFont="1" applyFill="1" applyBorder="1" applyAlignment="1">
      <alignment horizontal="left" vertical="center" wrapText="1"/>
    </xf>
    <xf numFmtId="0" fontId="3" fillId="0" borderId="1" xfId="0" applyNumberFormat="1" applyFont="1" applyFill="1" applyBorder="1" applyAlignment="1">
      <alignment horizontal="left" vertical="center"/>
    </xf>
    <xf numFmtId="0" fontId="5" fillId="0" borderId="0" xfId="0" applyNumberFormat="1" applyFont="1" applyFill="1" applyBorder="1" applyAlignment="1">
      <alignment horizontal="center"/>
    </xf>
    <xf numFmtId="0" fontId="5" fillId="0" borderId="0" xfId="0" applyNumberFormat="1" applyFont="1" applyFill="1" applyBorder="1" applyAlignment="1">
      <alignment horizontal="center"/>
    </xf>
    <xf numFmtId="0" fontId="3" fillId="0" borderId="0" xfId="0" applyNumberFormat="1" applyFont="1" applyFill="1" applyBorder="1" applyAlignment="1">
      <alignment horizontal="left"/>
    </xf>
    <xf numFmtId="0" fontId="3" fillId="0" borderId="0" xfId="0" applyNumberFormat="1" applyFont="1" applyFill="1" applyBorder="1" applyAlignment="1">
      <alignment horizontal="right"/>
    </xf>
    <xf numFmtId="0" fontId="5" fillId="0" borderId="60" xfId="0" applyNumberFormat="1" applyFont="1" applyFill="1" applyBorder="1" applyAlignment="1">
      <alignment horizontal="left" vertical="center"/>
    </xf>
    <xf numFmtId="0" fontId="5" fillId="0" borderId="61" xfId="0" applyNumberFormat="1" applyFont="1" applyFill="1" applyBorder="1" applyAlignment="1">
      <alignment horizontal="left" vertical="center"/>
    </xf>
    <xf numFmtId="0" fontId="5" fillId="0" borderId="62" xfId="0" applyNumberFormat="1" applyFont="1" applyFill="1" applyBorder="1" applyAlignment="1">
      <alignment horizontal="left" vertical="center"/>
    </xf>
    <xf numFmtId="0" fontId="5" fillId="0" borderId="63" xfId="0" applyNumberFormat="1" applyFont="1" applyFill="1" applyBorder="1" applyAlignment="1">
      <alignment horizontal="left" vertical="center"/>
    </xf>
    <xf numFmtId="0" fontId="5" fillId="0" borderId="64" xfId="0" applyNumberFormat="1" applyFont="1" applyFill="1" applyBorder="1" applyAlignment="1">
      <alignment horizontal="left" vertical="center"/>
    </xf>
    <xf numFmtId="0" fontId="5" fillId="0" borderId="65" xfId="0" applyNumberFormat="1" applyFont="1" applyFill="1" applyBorder="1" applyAlignment="1">
      <alignment horizontal="left" vertical="center"/>
    </xf>
    <xf numFmtId="0" fontId="5" fillId="0" borderId="66" xfId="0" applyNumberFormat="1" applyFont="1" applyFill="1" applyBorder="1" applyAlignment="1">
      <alignment horizontal="left" vertical="center"/>
    </xf>
    <xf numFmtId="0" fontId="5" fillId="0" borderId="67" xfId="0" applyNumberFormat="1" applyFont="1" applyFill="1" applyBorder="1" applyAlignment="1">
      <alignment horizontal="left" vertical="center"/>
    </xf>
    <xf numFmtId="0" fontId="5" fillId="0" borderId="68" xfId="0" applyNumberFormat="1" applyFont="1" applyFill="1" applyBorder="1" applyAlignment="1">
      <alignment horizontal="left" vertical="center"/>
    </xf>
  </cellXfs>
  <cellStyles count="6984">
    <cellStyle name="_x0013_" xfId="40"/>
    <cellStyle name=" 1" xfId="41"/>
    <cellStyle name=" 1 2" xfId="42"/>
    <cellStyle name=" 1 2 2" xfId="43"/>
    <cellStyle name=" 1 3" xfId="44"/>
    <cellStyle name=" 1 4" xfId="45"/>
    <cellStyle name=" 1_ДДС_Прямой" xfId="46"/>
    <cellStyle name="_x0013_ 2" xfId="47"/>
    <cellStyle name="_x0013_ 3" xfId="48"/>
    <cellStyle name="_x0013_ 4" xfId="49"/>
    <cellStyle name=" б" xfId="50"/>
    <cellStyle name=" б 10 2" xfId="51"/>
    <cellStyle name=" б 13" xfId="52"/>
    <cellStyle name=" б 15" xfId="53"/>
    <cellStyle name=" б 2" xfId="54"/>
    <cellStyle name=" б 2 2" xfId="55"/>
    <cellStyle name=" б 2 2 2" xfId="56"/>
    <cellStyle name=" б 2 2 2 2" xfId="57"/>
    <cellStyle name=" б 2 2 3" xfId="58"/>
    <cellStyle name=" б 2 3" xfId="59"/>
    <cellStyle name=" б 2 4" xfId="60"/>
    <cellStyle name=" б 2 5" xfId="61"/>
    <cellStyle name=" б 2_Note 6-7" xfId="62"/>
    <cellStyle name=" б 3" xfId="63"/>
    <cellStyle name=" б 3 2" xfId="64"/>
    <cellStyle name=" б 3 2 2" xfId="65"/>
    <cellStyle name=" б 3 3 2" xfId="66"/>
    <cellStyle name=" б 3_бюджет2013(труба+ФА+НКТ)" xfId="67"/>
    <cellStyle name=" б 4" xfId="68"/>
    <cellStyle name=" б 4 2" xfId="69"/>
    <cellStyle name=" б 5" xfId="70"/>
    <cellStyle name=" б 8" xfId="71"/>
    <cellStyle name=" б 9" xfId="72"/>
    <cellStyle name=" б_0-4" xfId="73"/>
    <cellStyle name="_x000a_bidires=100_x000d_" xfId="74"/>
    <cellStyle name="_x000a_bidires=100_x000d_ 2" xfId="75"/>
    <cellStyle name="_x000a_bidires=100_x000d__ДДС_Прямой" xfId="76"/>
    <cellStyle name="_x000d__x000a_JournalTemplate=C:\COMFO\CTALK\JOURSTD.TPL_x000d__x000a_LbStateAddress=3 3 0 251 1 89 2 311_x000d__x000a_LbStateJou" xfId="77"/>
    <cellStyle name="_x000d__x000a_JournalTemplate=C:\COMFO\CTALK\JOURSTD.TPL_x000d__x000a_LbStateAddress=3 3 0 251 1 89 2 311_x000d__x000a_LbStateJou 2" xfId="78"/>
    <cellStyle name="_x000d__x000a_JournalTemplate=C:\COMFO\CTALK\JOURSTD.TPL_x000d__x000a_LbStateAddress=3 3 0 251 1 89 2 311_x000d__x000a_LbStateJou 2 2" xfId="79"/>
    <cellStyle name="_x000d__x000a_JournalTemplate=C:\COMFO\CTALK\JOURSTD.TPL_x000d__x000a_LbStateAddress=3 3 0 251 1 89 2 311_x000d__x000a_LbStateJou 2 3" xfId="80"/>
    <cellStyle name="_x000d__x000a_JournalTemplate=C:\COMFO\CTALK\JOURSTD.TPL_x000d__x000a_LbStateAddress=3 3 0 251 1 89 2 311_x000d__x000a_LbStateJou 2 3 2" xfId="81"/>
    <cellStyle name="_x000d__x000a_JournalTemplate=C:\COMFO\CTALK\JOURSTD.TPL_x000d__x000a_LbStateAddress=3 3 0 251 1 89 2 311_x000d__x000a_LbStateJou 2 3_ДДС_Прямой" xfId="82"/>
    <cellStyle name="_x000d__x000a_JournalTemplate=C:\COMFO\CTALK\JOURSTD.TPL_x000d__x000a_LbStateAddress=3 3 0 251 1 89 2 311_x000d__x000a_LbStateJou 2 4" xfId="83"/>
    <cellStyle name="_x000d__x000a_JournalTemplate=C:\COMFO\CTALK\JOURSTD.TPL_x000d__x000a_LbStateAddress=3 3 0 251 1 89 2 311_x000d__x000a_LbStateJou 2_PL" xfId="84"/>
    <cellStyle name="_x000d__x000a_JournalTemplate=C:\COMFO\CTALK\JOURSTD.TPL_x000d__x000a_LbStateAddress=3 3 0 251 1 89 2 311_x000d__x000a_LbStateJou 3" xfId="85"/>
    <cellStyle name="_x000d__x000a_JournalTemplate=C:\COMFO\CTALK\JOURSTD.TPL_x000d__x000a_LbStateAddress=3 3 0 251 1 89 2 311_x000d__x000a_LbStateJou 3 2" xfId="86"/>
    <cellStyle name="_x000d__x000a_JournalTemplate=C:\COMFO\CTALK\JOURSTD.TPL_x000d__x000a_LbStateAddress=3 3 0 251 1 89 2 311_x000d__x000a_LbStateJou 3 3" xfId="87"/>
    <cellStyle name="_x000d__x000a_JournalTemplate=C:\COMFO\CTALK\JOURSTD.TPL_x000d__x000a_LbStateAddress=3 3 0 251 1 89 2 311_x000d__x000a_LbStateJou 4" xfId="88"/>
    <cellStyle name="_x000d__x000a_JournalTemplate=C:\COMFO\CTALK\JOURSTD.TPL_x000d__x000a_LbStateAddress=3 3 0 251 1 89 2 311_x000d__x000a_LbStateJou 4 2" xfId="89"/>
    <cellStyle name="_x000d__x000a_JournalTemplate=C:\COMFO\CTALK\JOURSTD.TPL_x000d__x000a_LbStateAddress=3 3 0 251 1 89 2 311_x000d__x000a_LbStateJou 5" xfId="90"/>
    <cellStyle name="_x000d__x000a_JournalTemplate=C:\COMFO\CTALK\JOURSTD.TPL_x000d__x000a_LbStateAddress=3 3 0 251 1 89 2 311_x000d__x000a_LbStateJou 6" xfId="91"/>
    <cellStyle name="_x000d__x000a_JournalTemplate=C:\COMFO\CTALK\JOURSTD.TPL_x000d__x000a_LbStateAddress=3 3 0 251 1 89 2 311_x000d__x000a_LbStateJou 6 2" xfId="92"/>
    <cellStyle name="_x000d__x000a_JournalTemplate=C:\COMFO\CTALK\JOURSTD.TPL_x000d__x000a_LbStateAddress=3 3 0 251 1 89 2 311_x000d__x000a_LbStateJou 6_ДДС_Прямой" xfId="93"/>
    <cellStyle name="_x000d__x000a_JournalTemplate=C:\COMFO\CTALK\JOURSTD.TPL_x000d__x000a_LbStateAddress=3 3 0 251 1 89 2 311_x000d__x000a_LbStateJou 7" xfId="94"/>
    <cellStyle name="_x000d__x000a_JournalTemplate=C:\COMFO\CTALK\JOURSTD.TPL_x000d__x000a_LbStateAddress=3 3 0 251 1 89 2 311_x000d__x000a_LbStateJou_~6262219" xfId="95"/>
    <cellStyle name="$ тыс" xfId="96"/>
    <cellStyle name="$ тыс 2" xfId="97"/>
    <cellStyle name="$ тыс. (0)" xfId="98"/>
    <cellStyle name="$ тыс. (0) 2" xfId="99"/>
    <cellStyle name="$* #,##0.0;[Red]" xfId="100"/>
    <cellStyle name="$* #,##0.00;[Red]" xfId="101"/>
    <cellStyle name="$* #,##0;[Red]" xfId="102"/>
    <cellStyle name="?????? [0]_? ??????" xfId="103"/>
    <cellStyle name="???????" xfId="104"/>
    <cellStyle name="????????" xfId="105"/>
    <cellStyle name="???????? [0]" xfId="106"/>
    <cellStyle name="??????????" xfId="107"/>
    <cellStyle name="?????????? [0]" xfId="108"/>
    <cellStyle name="???????????" xfId="109"/>
    <cellStyle name="????????????? ???????????" xfId="110"/>
    <cellStyle name="???????????_События, КазСод, ДОТОС - Ноябрь 2010" xfId="111"/>
    <cellStyle name="???????_??.??????" xfId="112"/>
    <cellStyle name="??????_? ??????" xfId="113"/>
    <cellStyle name="?ђ??‹?‚?љ1" xfId="114"/>
    <cellStyle name="?ђ??‹?‚?љ1 2" xfId="115"/>
    <cellStyle name="?ђ??‹?‚?љ1_ТЭП 8 мес 2011 (от 13.09.2011)" xfId="116"/>
    <cellStyle name="?ђ??‹?‚?љ2" xfId="117"/>
    <cellStyle name="?ђ??‹?‚?љ2 2" xfId="118"/>
    <cellStyle name="?ђ??‹?‚?љ2_ТЭП 8 мес 2011 (от 13.09.2011)" xfId="119"/>
    <cellStyle name="]_x000d__x000a_Zoomed=1_x000d__x000a_Row=0_x000d__x000a_Column=0_x000d__x000a_Height=0_x000d__x000a_Width=0_x000d__x000a_FontName=FoxFont_x000d__x000a_FontStyle=0_x000d__x000a_FontSize=9_x000d__x000a_PrtFontName=FoxPrin" xfId="120"/>
    <cellStyle name="_~0617745" xfId="121"/>
    <cellStyle name="_~0617745 2" xfId="122"/>
    <cellStyle name="_~7943828" xfId="123"/>
    <cellStyle name="_~7943828_A5.2-IFRS 7" xfId="124"/>
    <cellStyle name="_~7943828_A5.2-IFRS 7_ДДС_Прямой" xfId="125"/>
    <cellStyle name="_~7943828_A5.2-IFRS 7_Прибыли и убытки" xfId="126"/>
    <cellStyle name="_~7943828_A5.2-IFRS 7_События, КазСод, ДОТОС - Ноябрь 2010" xfId="127"/>
    <cellStyle name="_~7943828_A5.2-IFRS 7_События, КазСод, ДОТОС - Ноябрь 2010_ДДС_Прямой" xfId="128"/>
    <cellStyle name="_~7943828_A5.2-IFRS 7_События, КазСод, ДОТОС - Ноябрь 2010_Прибыли и убытки" xfId="129"/>
    <cellStyle name="_~7943828_A5.2-IFRS 7_События, КазСод, ДОТОС - Ноябрь 2010_ТЭП 8 мес 2011 (от 13.09.2011)" xfId="130"/>
    <cellStyle name="_~7943828_A5.2-IFRS 7_События, КазСод, ДОТОС - Ноябрь 2010_ТЭП 8 мес 2011 (от 13.09.2011)_ДДС_Прямой" xfId="131"/>
    <cellStyle name="_~7943828_A5.2-IFRS 7_События, КазСод, ДОТОС - Ноябрь 2010_ТЭП 8 мес 2011 (от 13.09.2011)_Прибыли и убытки" xfId="132"/>
    <cellStyle name="_~7943828_A5.2-IFRS 7_ТЭП 8 мес 2011 (от 13.09.2011)" xfId="133"/>
    <cellStyle name="_~7943828_A5.2-IFRS 7_ТЭП 8 мес 2011 (от 13.09.2011)_ДДС_Прямой" xfId="134"/>
    <cellStyle name="_~7943828_A5.2-IFRS 7_ТЭП 8 мес 2011 (от 13.09.2011)_Прибыли и убытки" xfId="135"/>
    <cellStyle name="_~7943828_Sheet1" xfId="136"/>
    <cellStyle name="_~7943828_Sheet1_ДДС_Прямой" xfId="137"/>
    <cellStyle name="_~7943828_Sheet1_Прибыли и убытки" xfId="138"/>
    <cellStyle name="_~7943828_Sheet1_События, КазСод, ДОТОС - Ноябрь 2010" xfId="139"/>
    <cellStyle name="_~7943828_Sheet1_События, КазСод, ДОТОС - Ноябрь 2010_ДДС_Прямой" xfId="140"/>
    <cellStyle name="_~7943828_Sheet1_События, КазСод, ДОТОС - Ноябрь 2010_Прибыли и убытки" xfId="141"/>
    <cellStyle name="_~7943828_Sheet1_События, КазСод, ДОТОС - Ноябрь 2010_ТЭП 8 мес 2011 (от 13.09.2011)" xfId="142"/>
    <cellStyle name="_~7943828_Sheet1_События, КазСод, ДОТОС - Ноябрь 2010_ТЭП 8 мес 2011 (от 13.09.2011)_ДДС_Прямой" xfId="143"/>
    <cellStyle name="_~7943828_Sheet1_События, КазСод, ДОТОС - Ноябрь 2010_ТЭП 8 мес 2011 (от 13.09.2011)_Прибыли и убытки" xfId="144"/>
    <cellStyle name="_~7943828_Sheet1_ТЭП 8 мес 2011 (от 13.09.2011)" xfId="145"/>
    <cellStyle name="_~7943828_Sheet1_ТЭП 8 мес 2011 (от 13.09.2011)_ДДС_Прямой" xfId="146"/>
    <cellStyle name="_~7943828_Sheet1_ТЭП 8 мес 2011 (от 13.09.2011)_Прибыли и убытки" xfId="147"/>
    <cellStyle name="_~7943828_ДДС_Прямой" xfId="148"/>
    <cellStyle name="_~7943828_Прибыли и убытки" xfId="149"/>
    <cellStyle name="_~7943828_События, КазСод, ДОТОС - Ноябрь 2010" xfId="150"/>
    <cellStyle name="_~7943828_События, КазСод, ДОТОС - Ноябрь 2010_ДДС_Прямой" xfId="151"/>
    <cellStyle name="_~7943828_События, КазСод, ДОТОС - Ноябрь 2010_Прибыли и убытки" xfId="152"/>
    <cellStyle name="_~7943828_События, КазСод, ДОТОС - Ноябрь 2010_ТЭП 8 мес 2011 (от 13.09.2011)" xfId="153"/>
    <cellStyle name="_~7943828_События, КазСод, ДОТОС - Ноябрь 2010_ТЭП 8 мес 2011 (от 13.09.2011)_ДДС_Прямой" xfId="154"/>
    <cellStyle name="_~7943828_События, КазСод, ДОТОС - Ноябрь 2010_ТЭП 8 мес 2011 (от 13.09.2011)_Прибыли и убытки" xfId="155"/>
    <cellStyle name="_~7943828_ТЭП 8 мес 2011 (от 13.09.2011)" xfId="156"/>
    <cellStyle name="_~7943828_ТЭП 8 мес 2011 (от 13.09.2011)_ДДС_Прямой" xfId="157"/>
    <cellStyle name="_~7943828_ТЭП 8 мес 2011 (от 13.09.2011)_Прибыли и убытки" xfId="158"/>
    <cellStyle name="_~9158782" xfId="159"/>
    <cellStyle name="_01-420  PKKR Maintenance Costs Template for Budget 2006 (Rus) " xfId="160"/>
    <cellStyle name="_01-484 Allocations to CAPEX for April - 2007 " xfId="161"/>
    <cellStyle name="_01-484 Allocations to CAPEX for December - 2007 " xfId="162"/>
    <cellStyle name="_01-484 Allocations to CAPEX for February- 2007 " xfId="163"/>
    <cellStyle name="_01-484 Allocations to CAPEX for January - 2007 " xfId="164"/>
    <cellStyle name="_01-484 Allocations to CAPEX for March- 2007 " xfId="165"/>
    <cellStyle name="_03 O.Taxes_final" xfId="166"/>
    <cellStyle name="_03 O.Taxes_final 2" xfId="167"/>
    <cellStyle name="_03 O-Tax final_zapas" xfId="168"/>
    <cellStyle name="_03 O-Tax final_zapas 2" xfId="169"/>
    <cellStyle name="_03 O-Tax final_zapas_A5.2-IFRS 7" xfId="170"/>
    <cellStyle name="_03 O-Tax final_zapas_Sheet1" xfId="171"/>
    <cellStyle name="_04 N1. Other Payables" xfId="172"/>
    <cellStyle name="_04 N1. Other Payables 2" xfId="173"/>
    <cellStyle name="_04 N1. Other Payables 2 2" xfId="174"/>
    <cellStyle name="_04 N1. Other Payables 3" xfId="175"/>
    <cellStyle name="_04 N1. Other Payables_PL" xfId="176"/>
    <cellStyle name="_04 N1. Other Payables_Прибыли и убытки" xfId="177"/>
    <cellStyle name="_05,06,08." xfId="178"/>
    <cellStyle name="_05,06,08. 2" xfId="179"/>
    <cellStyle name="_05,06,08._бюджет2013(труба+ФА+НКТ)" xfId="180"/>
    <cellStyle name="_05,06,08._прил4.6.2 КРС-2013(27скв с МКД)" xfId="181"/>
    <cellStyle name="_05_12m_K.Fixed Assets" xfId="182"/>
    <cellStyle name="_05_12m_K.Fixed Assets 2" xfId="183"/>
    <cellStyle name="_05_12m_K.Fixed Assets 2 2" xfId="184"/>
    <cellStyle name="_05_12m_K.Fixed Assets 3" xfId="185"/>
    <cellStyle name="_05_12m_K.Fixed Assets_PL" xfId="186"/>
    <cellStyle name="_05_12m_K.Fixed Assets_Прибыли и убытки" xfId="187"/>
    <cellStyle name="_060515_ppe movement 2003-2005" xfId="188"/>
    <cellStyle name="_060522_ppe movement 2003-2005" xfId="189"/>
    <cellStyle name="_061012_DT note" xfId="190"/>
    <cellStyle name="_070121_inventory 2006" xfId="191"/>
    <cellStyle name="_070127_asset retirement obligations 2006" xfId="192"/>
    <cellStyle name="_080604_SM_Template _v274_draft_EP KMG" xfId="193"/>
    <cellStyle name="_080704_Trainings reserve_2009-2013" xfId="194"/>
    <cellStyle name="_081010_расчет амортизации на базе 2007 года" xfId="195"/>
    <cellStyle name="_09 C. Cash 31.12.05" xfId="196"/>
    <cellStyle name="_09 C. Cash 31.12.05_OAR" xfId="197"/>
    <cellStyle name="_09 C. Cash 31.12.05_PL" xfId="198"/>
    <cellStyle name="_09 C. Cash 31.12.05_TS" xfId="199"/>
    <cellStyle name="_09 C. Cash 31.12.05_U2.100 Cons" xfId="200"/>
    <cellStyle name="_09 C. Cash 31.12.05_U2.320 CL" xfId="201"/>
    <cellStyle name="_09 C. Cash 31.12.05_U2.510 CL " xfId="202"/>
    <cellStyle name="_09 C. Cash 31.12.05_ДДС_Прямой" xfId="203"/>
    <cellStyle name="_09 C. Cash 31.12.05_Прибыли и убытки" xfId="204"/>
    <cellStyle name="_09 F. Inventory 05 - YE" xfId="205"/>
    <cellStyle name="_09 Fe. Inventory_30.09.06" xfId="206"/>
    <cellStyle name="_09 Fe. Inventory_30.09.06 2" xfId="207"/>
    <cellStyle name="_09 N1-Other payables 31.12.05" xfId="208"/>
    <cellStyle name="_09 N1-Other payables 31.12.05 2" xfId="209"/>
    <cellStyle name="_09 N1-Other payables 31.12.05 2 2" xfId="210"/>
    <cellStyle name="_09 N1-Other payables 31.12.05 3" xfId="211"/>
    <cellStyle name="_09 N1-Other payables 31.12.05_PL" xfId="212"/>
    <cellStyle name="_09 N1-Other payables 31.12.05_Прибыли и убытки" xfId="213"/>
    <cellStyle name="_09 N1-u Other payables" xfId="214"/>
    <cellStyle name="_09 N1-u Other payables 2" xfId="215"/>
    <cellStyle name="_09 N1-u Other payables 2 2" xfId="216"/>
    <cellStyle name="_09 N1-u Other payables 3" xfId="217"/>
    <cellStyle name="_09 N1-u Other payables_PL" xfId="218"/>
    <cellStyle name="_09 N1-u Other payables_Прибыли и убытки" xfId="219"/>
    <cellStyle name="_09 N3 Due to employees 31.12.05" xfId="220"/>
    <cellStyle name="_09 N3 Due to employees 31.12.05_События, КазСод, ДОТОС - Ноябрь 2010" xfId="221"/>
    <cellStyle name="_09 N3. Due to employees" xfId="222"/>
    <cellStyle name="_09 N3. Due to employees 2" xfId="223"/>
    <cellStyle name="_09 N3. Due to employees 2 2" xfId="224"/>
    <cellStyle name="_09 N3. Due to employees 3" xfId="225"/>
    <cellStyle name="_09 N3. Due to employees_OAR" xfId="226"/>
    <cellStyle name="_09 N3. Due to employees_PL" xfId="227"/>
    <cellStyle name="_09 N3. Due to employees_TS" xfId="228"/>
    <cellStyle name="_09 N3. Due to employees_U2.100 Cons" xfId="229"/>
    <cellStyle name="_09 N3. Due to employees_U2.320 CL" xfId="230"/>
    <cellStyle name="_09 N3. Due to employees_U2.510 CL " xfId="231"/>
    <cellStyle name="_09 N3. Due to employees_Прибыли и убытки" xfId="232"/>
    <cellStyle name="_09 N3. Due to employees_События, КазСод, ДОТОС - Ноябрь 2010" xfId="233"/>
    <cellStyle name="_09 N3u. Due to employees" xfId="234"/>
    <cellStyle name="_09 N3u. Due to employees 2" xfId="235"/>
    <cellStyle name="_09 N3u. Due to employees 2 2" xfId="236"/>
    <cellStyle name="_09 N3u. Due to employees 3" xfId="237"/>
    <cellStyle name="_09 N3u. Due to employees_PL" xfId="238"/>
    <cellStyle name="_09 N3u. Due to employees_Прибыли и убытки" xfId="239"/>
    <cellStyle name="_09 U2.COS EB_30.09.06" xfId="240"/>
    <cellStyle name="_09 U2.COS EB_30.09.06 2" xfId="241"/>
    <cellStyle name="_09 U2.Cost of Sales EB" xfId="242"/>
    <cellStyle name="_09 U2.Cost of Sales EB 2" xfId="243"/>
    <cellStyle name="_09 U2.u Cost of sales 05 YE" xfId="244"/>
    <cellStyle name="_09 U2.u Cost of sales 05 YE 2" xfId="245"/>
    <cellStyle name="_09 U2.u Cost of sales 05 YE 2 2" xfId="246"/>
    <cellStyle name="_09 U2.u Cost of sales 05 YE 3" xfId="247"/>
    <cellStyle name="_09 U2.u Cost of sales 05 YE_PL" xfId="248"/>
    <cellStyle name="_09 U2.u Cost of sales 05 YE_Прибыли и убытки" xfId="249"/>
    <cellStyle name="_09 U2.u Cost of sales 31.12.05" xfId="250"/>
    <cellStyle name="_09 U2.u Cost of sales 31.12.05 2" xfId="251"/>
    <cellStyle name="_09 U8. Other income-expenses_31.12.05" xfId="252"/>
    <cellStyle name="_09. F. Inventory_5months2006" xfId="253"/>
    <cellStyle name="_09. K PP&amp;E 31.12.05" xfId="254"/>
    <cellStyle name="_09. K. PP&amp;E 30.06.06" xfId="255"/>
    <cellStyle name="_09. Ku. PP&amp;E 31.12.05" xfId="256"/>
    <cellStyle name="_09. U2. OPEX Consolidation_5months2006" xfId="257"/>
    <cellStyle name="_09. U3.Selling Expenses_12m2006" xfId="258"/>
    <cellStyle name="_09. U3.Selling Expenses_12m2006 2" xfId="259"/>
    <cellStyle name="_09. U3.Selling Expenses_12m2006_ДДС_Прямой" xfId="260"/>
    <cellStyle name="_09. U3.Selling Expenses_12m2006_Прибыли и убытки" xfId="261"/>
    <cellStyle name="_09. U3.Selling Expenses_12m2006_События, КазСод, ДОТОС - Ноябрь 2010" xfId="262"/>
    <cellStyle name="_09. U3.Selling Expenses_12m2006_События, КазСод, ДОТОС - Ноябрь 2010_ДДС_Прямой" xfId="263"/>
    <cellStyle name="_09. U3.Selling Expenses_12m2006_События, КазСод, ДОТОС - Ноябрь 2010_Прибыли и убытки" xfId="264"/>
    <cellStyle name="_09. U3.Selling Expenses_12m2006_События, КазСод, ДОТОС - Ноябрь 2010_ТЭП 8 мес 2011 (от 13.09.2011)" xfId="265"/>
    <cellStyle name="_09. U3.Selling Expenses_12m2006_События, КазСод, ДОТОС - Ноябрь 2010_ТЭП 8 мес 2011 (от 13.09.2011)_ДДС_Прямой" xfId="266"/>
    <cellStyle name="_09. U3.Selling Expenses_12m2006_События, КазСод, ДОТОС - Ноябрь 2010_ТЭП 8 мес 2011 (от 13.09.2011)_Прибыли и убытки" xfId="267"/>
    <cellStyle name="_09. U3.Selling Expenses_12m2006_ТЭП 8 мес 2011 (от 13.09.2011)" xfId="268"/>
    <cellStyle name="_09. U3.Selling Expenses_12m2006_ТЭП 8 мес 2011 (от 13.09.2011)_ДДС_Прямой" xfId="269"/>
    <cellStyle name="_09. U3.Selling Expenses_12m2006_ТЭП 8 мес 2011 (от 13.09.2011)_Прибыли и убытки" xfId="270"/>
    <cellStyle name="_09.C.Cash_30.11.06" xfId="271"/>
    <cellStyle name="_09.C.Cash_30.11.06 2" xfId="272"/>
    <cellStyle name="_09.C.Cash_30.11.06_ДДС_Прямой" xfId="273"/>
    <cellStyle name="_09.C.Cash_30.11.06_Прибыли и убытки" xfId="274"/>
    <cellStyle name="_09.C.Cash_30.11.06_События, КазСод, ДОТОС - Ноябрь 2010" xfId="275"/>
    <cellStyle name="_09.C.Cash_30.11.06_События, КазСод, ДОТОС - Ноябрь 2010_ДДС_Прямой" xfId="276"/>
    <cellStyle name="_09.C.Cash_30.11.06_События, КазСод, ДОТОС - Ноябрь 2010_Прибыли и убытки" xfId="277"/>
    <cellStyle name="_09.C.Cash_30.11.06_События, КазСод, ДОТОС - Ноябрь 2010_ТЭП 8 мес 2011 (от 13.09.2011)" xfId="278"/>
    <cellStyle name="_09.C.Cash_30.11.06_События, КазСод, ДОТОС - Ноябрь 2010_ТЭП 8 мес 2011 (от 13.09.2011)_ДДС_Прямой" xfId="279"/>
    <cellStyle name="_09.C.Cash_30.11.06_События, КазСод, ДОТОС - Ноябрь 2010_ТЭП 8 мес 2011 (от 13.09.2011)_Прибыли и убытки" xfId="280"/>
    <cellStyle name="_09.C.Cash_30.11.06_ТЭП 8 мес 2011 (от 13.09.2011)" xfId="281"/>
    <cellStyle name="_09.C.Cash_30.11.06_ТЭП 8 мес 2011 (от 13.09.2011)_ДДС_Прямой" xfId="282"/>
    <cellStyle name="_09.C.Cash_30.11.06_ТЭП 8 мес 2011 (от 13.09.2011)_Прибыли и убытки" xfId="283"/>
    <cellStyle name="_09.N.AP.AIT_30.09.06" xfId="284"/>
    <cellStyle name="_09.N3 Due to employees 31.12.05" xfId="285"/>
    <cellStyle name="_09.N3 Due to employees 31.12.05_OAR" xfId="286"/>
    <cellStyle name="_09.N3 Due to employees 31.12.05_PL" xfId="287"/>
    <cellStyle name="_09.N3 Due to employees 31.12.05_TS" xfId="288"/>
    <cellStyle name="_09.N3 Due to employees 31.12.05_U2.100 Cons" xfId="289"/>
    <cellStyle name="_09.N3 Due to employees 31.12.05_U2.320 CL" xfId="290"/>
    <cellStyle name="_09.N3 Due to employees 31.12.05_U2.510 CL " xfId="291"/>
    <cellStyle name="_09.N3e.Unused Vacation " xfId="292"/>
    <cellStyle name="_09.N3e.Unused Vacation  2" xfId="293"/>
    <cellStyle name="_09.N3e.Unused Vacation  2 2" xfId="294"/>
    <cellStyle name="_09.N3e.Unused Vacation  3" xfId="295"/>
    <cellStyle name="_09.N3e.Unused Vacation _GAZ" xfId="296"/>
    <cellStyle name="_09.N3e.Unused Vacation _PL" xfId="297"/>
    <cellStyle name="_09.N3e.Unused Vacation _PR" xfId="298"/>
    <cellStyle name="_09.N3e.Unused Vacation _Прибыли и убытки" xfId="299"/>
    <cellStyle name="_09.U1 Revenue 31.12.05" xfId="300"/>
    <cellStyle name="_09.U1.Revenue_11M2006" xfId="301"/>
    <cellStyle name="_09.U1.Revenue_12M2006" xfId="302"/>
    <cellStyle name="_090720_Сравнение ОАР" xfId="303"/>
    <cellStyle name="_10 Revenue" xfId="304"/>
    <cellStyle name="_100118_Сравнение по ФБ 2010" xfId="305"/>
    <cellStyle name="_11 S1.300 Emba Significant contracts YE " xfId="306"/>
    <cellStyle name="_11 S1.300 Emba Significant contracts YE  2" xfId="307"/>
    <cellStyle name="_11 S1.300 Emba Significant contracts YE  2 2" xfId="308"/>
    <cellStyle name="_11 S1.300 Emba Significant contracts YE  3" xfId="309"/>
    <cellStyle name="_11 S1.300 Emba Significant contracts YE _GAZ" xfId="310"/>
    <cellStyle name="_11 S1.300 Emba Significant contracts YE _PL" xfId="311"/>
    <cellStyle name="_11 S1.300 Emba Significant contracts YE _PR" xfId="312"/>
    <cellStyle name="_11 S1.300 Emba Significant contracts YE _Прибыли и убытки" xfId="313"/>
    <cellStyle name="_111   СВОД   2008 1,1" xfId="314"/>
    <cellStyle name="_12m 2006 C100.Cash" xfId="315"/>
    <cellStyle name="_12m 2006 C100.Cash 2" xfId="316"/>
    <cellStyle name="_12m 2006 C100.Cash 2 2" xfId="317"/>
    <cellStyle name="_12m 2006 C100.Cash 3" xfId="318"/>
    <cellStyle name="_12m 2006 C100.Cash_PL" xfId="319"/>
    <cellStyle name="_12m 2006 C100.Cash_Прибыли и убытки" xfId="320"/>
    <cellStyle name="_12m 2006 Forex test" xfId="321"/>
    <cellStyle name="_13 СлавСПбНП Платежный бюджет_06" xfId="322"/>
    <cellStyle name="_13 СлавСПбНП Платежный бюджет_06 2" xfId="323"/>
    <cellStyle name="_13.09.07 Внутригр_расш_ПР 2007 (изм 24.08.07) для КТГ" xfId="324"/>
    <cellStyle name="_18 07 07 Внутригр_расш_ПР 8-10 (для КТГ)" xfId="325"/>
    <cellStyle name="_18 08 07 Внутригр_расш_ПР 8-10 (для КТГ)" xfId="326"/>
    <cellStyle name="_1A15C5E" xfId="327"/>
    <cellStyle name="_1Q 2006 P&amp;L" xfId="328"/>
    <cellStyle name="_1БК_2НК_011008" xfId="329"/>
    <cellStyle name="_1БК_2НК_011008 2" xfId="330"/>
    <cellStyle name="_1кв_4бк_свод" xfId="331"/>
    <cellStyle name="_2 по группе КТГ-А,  по Холдингу за 2007 окончат" xfId="332"/>
    <cellStyle name="_2. Формы ПР" xfId="333"/>
    <cellStyle name="_2. Формы ПР 2" xfId="334"/>
    <cellStyle name="_2006 AG final" xfId="335"/>
    <cellStyle name="_2006 March BKMPO for uploading (Feb March results)" xfId="336"/>
    <cellStyle name="_2006 March BKMPO for uploading (Feb March results) final" xfId="337"/>
    <cellStyle name="_2006 проект соцсферы ММГ" xfId="338"/>
    <cellStyle name="_2006 проект соцсферы ММГ 2" xfId="339"/>
    <cellStyle name="_2006 проект соцсферы ММГ 2 2" xfId="340"/>
    <cellStyle name="_2006 проект соцсферы ММГ 2 3" xfId="341"/>
    <cellStyle name="_2006 проект соцсферы ММГ 2_ДДС_Прямой" xfId="342"/>
    <cellStyle name="_2006 проект соцсферы ММГ 2_ПР_Себестоимость" xfId="343"/>
    <cellStyle name="_2006 проект соцсферы ММГ 2_ПР_Себестоимость_ДДС_Прямой" xfId="344"/>
    <cellStyle name="_2006 проект соцсферы ММГ 2_ПР_Себестоимость_Прибыли и убытки" xfId="345"/>
    <cellStyle name="_2006 проект соцсферы ММГ 2_Прибыли и убытки" xfId="346"/>
    <cellStyle name="_2006 проект соцсферы ММГ 3" xfId="347"/>
    <cellStyle name="_2006 проект соцсферы ММГ 3 2" xfId="348"/>
    <cellStyle name="_2006 проект соцсферы ММГ 3 2_ДДС_Прямой" xfId="349"/>
    <cellStyle name="_2006 проект соцсферы ММГ 3 2_Прибыли и убытки" xfId="350"/>
    <cellStyle name="_2006 проект соцсферы ММГ 3_ДДС_Прямой" xfId="351"/>
    <cellStyle name="_2006 проект соцсферы ММГ 3_Прибыли и убытки" xfId="352"/>
    <cellStyle name="_2006 проект соцсферы ММГ 4" xfId="353"/>
    <cellStyle name="_2006 проект соцсферы ММГ 5" xfId="354"/>
    <cellStyle name="_2006 проект соцсферы ММГ_1.5" xfId="355"/>
    <cellStyle name="_2006 проект соцсферы ММГ_1.5_ДДС_Прямой" xfId="356"/>
    <cellStyle name="_2006 проект соцсферы ММГ_1.5_Прибыли и убытки" xfId="357"/>
    <cellStyle name="_2006 проект соцсферы ММГ_2.1.11. Научно-исследовательские работы-1" xfId="358"/>
    <cellStyle name="_2006 проект соцсферы ММГ_2.1.12. Внедрение новой техники и технологий" xfId="359"/>
    <cellStyle name="_2006 проект соцсферы ММГ_2.2.1.Ремонт трубопроводов - 21.08.08" xfId="360"/>
    <cellStyle name="_2006 проект соцсферы ММГ_2.2.1.Ремонт трубопроводов - 21.08.08_2014 мес." xfId="361"/>
    <cellStyle name="_2006 проект соцсферы ММГ_2.2.1.Ремонт трубопроводов - 21.08.08_2014 мес._2014 мес." xfId="362"/>
    <cellStyle name="_2006 проект соцсферы ММГ_2.2.1.Ремонт трубопроводов - 21.08.08_Sheet2" xfId="363"/>
    <cellStyle name="_2006 проект соцсферы ММГ_2.2.10. Ремонт НКТ" xfId="364"/>
    <cellStyle name="_2006 проект соцсферы ММГ_2.2.2.Ремонт автодорог" xfId="365"/>
    <cellStyle name="_2006 проект соцсферы ММГ_2.2.2.Ремонт автодорог_2014 мес." xfId="366"/>
    <cellStyle name="_2006 проект соцсферы ММГ_2.2.2.Ремонт автодорог_2014 мес._2014 мес." xfId="367"/>
    <cellStyle name="_2006 проект соцсферы ММГ_2.2.2.Ремонт автодорог_Sheet2" xfId="368"/>
    <cellStyle name="_2006 проект соцсферы ММГ_2.2.3.Ремонт зданий и сооружений" xfId="369"/>
    <cellStyle name="_2006 проект соцсферы ММГ_2.2.3.Ремонт зданий и сооружений_2014 мес." xfId="370"/>
    <cellStyle name="_2006 проект соцсферы ММГ_2.2.3.Ремонт зданий и сооружений_2014 мес._2014 мес." xfId="371"/>
    <cellStyle name="_2006 проект соцсферы ММГ_2.2.3.Ремонт зданий и сооружений_Sheet2" xfId="372"/>
    <cellStyle name="_2006 проект соцсферы ММГ_2.2.5.  Ремонт прочего нефтепромыслового оборудования" xfId="373"/>
    <cellStyle name="_2006 проект соцсферы ММГ_2.2.7.  Ремонт прочих основных средств (свод)" xfId="374"/>
    <cellStyle name="_2006 проект соцсферы ММГ_2.2.7.  Ремонт прочих основных средств (свод)_2014 мес." xfId="375"/>
    <cellStyle name="_2006 проект соцсферы ММГ_2.2.7.  Ремонт прочих основных средств (свод)_2014 мес._2014 мес." xfId="376"/>
    <cellStyle name="_2006 проект соцсферы ММГ_2.2.7.  Ремонт прочих основных средств (свод)_Sheet2" xfId="377"/>
    <cellStyle name="_2006 проект соцсферы ММГ_2.5.2.7. Техобслуживание средств автоматики" xfId="378"/>
    <cellStyle name="_2006 проект соцсферы ММГ_2014 мес." xfId="379"/>
    <cellStyle name="_2006 проект соцсферы ММГ_2014 мес._2014 мес." xfId="380"/>
    <cellStyle name="_2006 проект соцсферы ММГ_6.3.8.1" xfId="381"/>
    <cellStyle name="_2006 проект соцсферы ММГ_6.3.8.2" xfId="382"/>
    <cellStyle name="_2006 проект соцсферы ММГ_6.3.8.3" xfId="383"/>
    <cellStyle name="_2006 проект соцсферы ММГ_6.3.8.4" xfId="384"/>
    <cellStyle name="_2006 проект соцсферы ММГ_6.3.8.5" xfId="385"/>
    <cellStyle name="_2006 проект соцсферы ММГ_PL" xfId="386"/>
    <cellStyle name="_2006 проект соцсферы ММГ_PL_ОМГ" xfId="387"/>
    <cellStyle name="_2006 проект соцсферы ММГ_PL_ОМГ_ДДС_Прямой" xfId="388"/>
    <cellStyle name="_2006 проект соцсферы ММГ_PL_ОМГ_Прибыли и убытки" xfId="389"/>
    <cellStyle name="_2006 проект соцсферы ММГ_PL_РД" xfId="390"/>
    <cellStyle name="_2006 проект соцсферы ММГ_PL_РД_ДДС_Прямой" xfId="391"/>
    <cellStyle name="_2006 проект соцсферы ММГ_PL_РД_Прибыли и убытки" xfId="392"/>
    <cellStyle name="_2006 проект соцсферы ММГ_Sheet1" xfId="393"/>
    <cellStyle name="_2006 проект соцсферы ММГ_ДДС_Прямой" xfId="394"/>
    <cellStyle name="_2006 проект соцсферы ММГ_пар расчета налогов" xfId="395"/>
    <cellStyle name="_2006 проект соцсферы ММГ_пар расчета налогов_ДДС_Прямой" xfId="396"/>
    <cellStyle name="_2006 проект соцсферы ММГ_пар расчета налогов_Прибыли и убытки" xfId="397"/>
    <cellStyle name="_2006 проект соцсферы ММГ_ПР_Себестоимость" xfId="398"/>
    <cellStyle name="_2006 проект соцсферы ММГ_ПР_Себестоимость_ДДС_Прямой" xfId="399"/>
    <cellStyle name="_2006 проект соцсферы ММГ_ПР_Себестоимость_Прибыли и убытки" xfId="400"/>
    <cellStyle name="_2006 проект соцсферы ММГ_Прибыли и убытки" xfId="401"/>
    <cellStyle name="_2006 проект соцсферы ММГ_Рассылка - Оперативка 9 мес 2010 от 02.11.2010" xfId="402"/>
    <cellStyle name="_2006 проект соцсферы ММГ_Рассылка - Оперативка 9 мес 2010 от 02.11.2010_ДДС_Прямой" xfId="403"/>
    <cellStyle name="_2006 проект соцсферы ММГ_Рассылка - Оперативка 9 мес 2010 от 02.11.2010_Прибыли и убытки" xfId="404"/>
    <cellStyle name="_2006 проект соцсферы ММГ_Рассылка - Оперативка 9 мес 2010 от 02.11.2010_ТЭП 8 мес 2011 (от 13.09.2011)" xfId="405"/>
    <cellStyle name="_2006 проект соцсферы ММГ_Рассылка - Оперативка 9 мес 2010 от 02.11.2010_ТЭП 8 мес 2011 (от 13.09.2011)_ДДС_Прямой" xfId="406"/>
    <cellStyle name="_2006 проект соцсферы ММГ_Рассылка - Оперативка 9 мес 2010 от 02.11.2010_ТЭП 8 мес 2011 (от 13.09.2011)_Прибыли и убытки" xfId="407"/>
    <cellStyle name="_2006 проект соцсферы ММГ_Расходы для презы" xfId="408"/>
    <cellStyle name="_2006 проект соцсферы ММГ_Расходы для презы_ДДС_Прямой" xfId="409"/>
    <cellStyle name="_2006 проект соцсферы ММГ_Расходы для презы_Прибыли и убытки" xfId="410"/>
    <cellStyle name="_2006 проект соцсферы ММГ_Расходы для презы_ТЭП 8 мес 2011 (от 13.09.2011)" xfId="411"/>
    <cellStyle name="_2006 проект соцсферы ММГ_Расходы для презы_ТЭП 8 мес 2011 (от 13.09.2011)_ДДС_Прямой" xfId="412"/>
    <cellStyle name="_2006 проект соцсферы ММГ_Расходы для презы_ТЭП 8 мес 2011 (от 13.09.2011)_Прибыли и убытки" xfId="413"/>
    <cellStyle name="_2006 проект соцсферы ММГ_Свод MMR 03-2010 от 15.04.2010 - 11-00" xfId="414"/>
    <cellStyle name="_2006 проект соцсферы ММГ_Свод MMR 03-2010 от 15.04.2010 - 11-00_ДДС_Прямой" xfId="415"/>
    <cellStyle name="_2006 проект соцсферы ММГ_Свод MMR 03-2010 от 15.04.2010 - 11-00_Прибыли и убытки" xfId="416"/>
    <cellStyle name="_2006 проект соцсферы ММГ_Свод MMR 03-2010 от 15.04.2010 - 11-00_Рассылка - Оперативка 9 мес 2010 от 02.11.2010" xfId="417"/>
    <cellStyle name="_2006 проект соцсферы ММГ_Свод MMR 03-2010 от 15.04.2010 - 11-00_Рассылка - Оперативка 9 мес 2010 от 02.11.2010_ДДС_Прямой" xfId="418"/>
    <cellStyle name="_2006 проект соцсферы ММГ_Свод MMR 03-2010 от 15.04.2010 - 11-00_Рассылка - Оперативка 9 мес 2010 от 02.11.2010_Прибыли и убытки" xfId="419"/>
    <cellStyle name="_2006 проект соцсферы ММГ_Свод MMR 03-2010 от 15.04.2010 - 11-00_Рассылка - Оперативка 9 мес 2010 от 02.11.2010_ТЭП 8 мес 2011 (от 13.09.2011)" xfId="420"/>
    <cellStyle name="_2006 проект соцсферы ММГ_Свод MMR 03-2010 от 15.04.2010 - 11-00_Рассылка - Оперативка 9 мес 2010 от 02.11.2010_ТЭП 8 мес 2011 (от 13.09.2011)_ДДС_Прямой" xfId="421"/>
    <cellStyle name="_2006 проект соцсферы ММГ_Свод MMR 03-2010 от 15.04.2010 - 11-00_Рассылка - Оперативка 9 мес 2010 от 02.11.2010_ТЭП 8 мес 2011 (от 13.09.2011)_Прибыли и убытки" xfId="422"/>
    <cellStyle name="_2006 проект соцсферы ММГ_Свод MMR 03-2010 от 15.04.2010 - 11-00_Расходы для презы" xfId="423"/>
    <cellStyle name="_2006 проект соцсферы ММГ_Свод MMR 03-2010 от 15.04.2010 - 11-00_Расходы для презы_ДДС_Прямой" xfId="424"/>
    <cellStyle name="_2006 проект соцсферы ММГ_Свод MMR 03-2010 от 15.04.2010 - 11-00_Расходы для презы_Прибыли и убытки" xfId="425"/>
    <cellStyle name="_2006 проект соцсферы ММГ_Свод MMR 03-2010 от 15.04.2010 - 11-00_Расходы для презы_ТЭП 8 мес 2011 (от 13.09.2011)" xfId="426"/>
    <cellStyle name="_2006 проект соцсферы ММГ_Свод MMR 03-2010 от 15.04.2010 - 11-00_Расходы для презы_ТЭП 8 мес 2011 (от 13.09.2011)_ДДС_Прямой" xfId="427"/>
    <cellStyle name="_2006 проект соцсферы ММГ_Свод MMR 03-2010 от 15.04.2010 - 11-00_Расходы для презы_ТЭП 8 мес 2011 (от 13.09.2011)_Прибыли и убытки" xfId="428"/>
    <cellStyle name="_2006 проект соцсферы ММГ_Свод MMR 03-2010 от 15.04.2010 - 11-00_ТЭП 8 мес 2011 (от 13.09.2011)" xfId="429"/>
    <cellStyle name="_2006 проект соцсферы ММГ_Свод MMR 03-2010 от 15.04.2010 - 11-00_ТЭП 8 мес 2011 (от 13.09.2011)_ДДС_Прямой" xfId="430"/>
    <cellStyle name="_2006 проект соцсферы ММГ_Свод MMR 03-2010 от 15.04.2010 - 11-00_ТЭП 8 мес 2011 (от 13.09.2011)_Прибыли и убытки" xfId="431"/>
    <cellStyle name="_2006 проект соцсферы ММГ_ТЭП 8 мес 2011 (от 13.09.2011)" xfId="432"/>
    <cellStyle name="_2006 проект соцсферы ММГ_ТЭП 8 мес 2011 (от 13.09.2011)_ДДС_Прямой" xfId="433"/>
    <cellStyle name="_2006 проект соцсферы ММГ_ТЭП 8 мес 2011 (от 13.09.2011)_Прибыли и убытки" xfId="434"/>
    <cellStyle name="_2006 проект соцсферы ММГ_Фин показатели" xfId="435"/>
    <cellStyle name="_2006 проект соцсферы ММГ_Фин показатели_ДДС_Прямой" xfId="436"/>
    <cellStyle name="_2006 проект соцсферы ММГ_Фин показатели_Прибыли и убытки" xfId="437"/>
    <cellStyle name="_2007.07.23 Расшифровки по Произ себ-ти_2008" xfId="438"/>
    <cellStyle name="_2007.07.23 Расшифровки по Произ себ-ти_2008 2" xfId="439"/>
    <cellStyle name="_2007.07.23 Расшифровки по Произ себ-ти_2008_ПП 2012-2 900 млн 10 06 12" xfId="440"/>
    <cellStyle name="_2007.07.23 Расшифровки по Произ себ-ти_2008_ПП 2013 Вар_1 1 (Англ) " xfId="441"/>
    <cellStyle name="_2007.10.05 Окончательный вариант Расчета добычи" xfId="442"/>
    <cellStyle name="_2007.10.05 Окончательный вариант Расчета добычи_ПП 2011-2 950 млн 06.06.12" xfId="443"/>
    <cellStyle name="_23.01.03_КрАЗ_изм НЗП_ноя0211мес.02" xfId="444"/>
    <cellStyle name="_28.12.08." xfId="445"/>
    <cellStyle name="_28.12.08. 2" xfId="446"/>
    <cellStyle name="_28.12.08._бюджет2013(труба+ФА+НКТ)" xfId="447"/>
    <cellStyle name="_28.12.08._прил4.6.2 КРС-2013(27скв с МКД)" xfId="448"/>
    <cellStyle name="_3.4.5-НК для КПД (10-14)" xfId="449"/>
    <cellStyle name="_3.4.5-НК для КПД (10-14) 2" xfId="450"/>
    <cellStyle name="_3НК9-13" xfId="451"/>
    <cellStyle name="_4 БК" xfId="452"/>
    <cellStyle name="_4061-KZ" xfId="453"/>
    <cellStyle name="_4061-KZ 2" xfId="454"/>
    <cellStyle name="_4061-KZ 2 2" xfId="455"/>
    <cellStyle name="_4061-KZ 3" xfId="456"/>
    <cellStyle name="_4061-KZ_PL" xfId="457"/>
    <cellStyle name="_4061-KZ_Прибыли и убытки" xfId="458"/>
    <cellStyle name="_4-5.Формы бюджета" xfId="459"/>
    <cellStyle name="_4-5.Формы бюджета 2" xfId="460"/>
    <cellStyle name="_5 months 2006 P&amp;L" xfId="461"/>
    <cellStyle name="_5(1).Макат 2007 г с расш.на 18.05.06г." xfId="462"/>
    <cellStyle name="_5(1).Макат 2007 г с расш.на 18.05.06г. 2" xfId="463"/>
    <cellStyle name="_5(1).Макат 2007 г с расш.на 18.05.06г. 2 2" xfId="464"/>
    <cellStyle name="_5(1).Макат 2007 г с расш.на 18.05.06г. 2 3" xfId="465"/>
    <cellStyle name="_5(1).Макат 2007 г с расш.на 18.05.06г. 2_ДДС_Прямой" xfId="466"/>
    <cellStyle name="_5(1).Макат 2007 г с расш.на 18.05.06г. 2_ПР_Себестоимость" xfId="467"/>
    <cellStyle name="_5(1).Макат 2007 г с расш.на 18.05.06г. 2_ПР_Себестоимость_ДДС_Прямой" xfId="468"/>
    <cellStyle name="_5(1).Макат 2007 г с расш.на 18.05.06г. 2_ПР_Себестоимость_Прибыли и убытки" xfId="469"/>
    <cellStyle name="_5(1).Макат 2007 г с расш.на 18.05.06г. 2_Прибыли и убытки" xfId="470"/>
    <cellStyle name="_5(1).Макат 2007 г с расш.на 18.05.06г. 3" xfId="471"/>
    <cellStyle name="_5(1).Макат 2007 г с расш.на 18.05.06г. 3 2" xfId="472"/>
    <cellStyle name="_5(1).Макат 2007 г с расш.на 18.05.06г. 3 2_ДДС_Прямой" xfId="473"/>
    <cellStyle name="_5(1).Макат 2007 г с расш.на 18.05.06г. 3 2_Прибыли и убытки" xfId="474"/>
    <cellStyle name="_5(1).Макат 2007 г с расш.на 18.05.06г. 3_ДДС_Прямой" xfId="475"/>
    <cellStyle name="_5(1).Макат 2007 г с расш.на 18.05.06г. 3_Прибыли и убытки" xfId="476"/>
    <cellStyle name="_5(1).Макат 2007 г с расш.на 18.05.06г. 4" xfId="477"/>
    <cellStyle name="_5(1).Макат 2007 г с расш.на 18.05.06г. 5" xfId="478"/>
    <cellStyle name="_5(1).Макат 2007 г с расш.на 18.05.06г._1.5" xfId="479"/>
    <cellStyle name="_5(1).Макат 2007 г с расш.на 18.05.06г._1.5_ДДС_Прямой" xfId="480"/>
    <cellStyle name="_5(1).Макат 2007 г с расш.на 18.05.06г._1.5_Прибыли и убытки" xfId="481"/>
    <cellStyle name="_5(1).Макат 2007 г с расш.на 18.05.06г._2.1.11. Научно-исследовательские работы-1" xfId="482"/>
    <cellStyle name="_5(1).Макат 2007 г с расш.на 18.05.06г._2.1.12. Внедрение новой техники и технологий" xfId="483"/>
    <cellStyle name="_5(1).Макат 2007 г с расш.на 18.05.06г._2.5.2.7. Техобслуживание средств автоматики" xfId="484"/>
    <cellStyle name="_5(1).Макат 2007 г с расш.на 18.05.06г._2014 мес." xfId="485"/>
    <cellStyle name="_5(1).Макат 2007 г с расш.на 18.05.06г._2014 мес._2014 мес." xfId="486"/>
    <cellStyle name="_5(1).Макат 2007 г с расш.на 18.05.06г._6.3.8.1" xfId="487"/>
    <cellStyle name="_5(1).Макат 2007 г с расш.на 18.05.06г._6.3.8.2" xfId="488"/>
    <cellStyle name="_5(1).Макат 2007 г с расш.на 18.05.06г._6.3.8.3" xfId="489"/>
    <cellStyle name="_5(1).Макат 2007 г с расш.на 18.05.06г._6.3.8.4" xfId="490"/>
    <cellStyle name="_5(1).Макат 2007 г с расш.на 18.05.06г._6.3.8.5" xfId="491"/>
    <cellStyle name="_5(1).Макат 2007 г с расш.на 18.05.06г._PL" xfId="492"/>
    <cellStyle name="_5(1).Макат 2007 г с расш.на 18.05.06г._PL_ОМГ" xfId="493"/>
    <cellStyle name="_5(1).Макат 2007 г с расш.на 18.05.06г._PL_ОМГ_ДДС_Прямой" xfId="494"/>
    <cellStyle name="_5(1).Макат 2007 г с расш.на 18.05.06г._PL_ОМГ_Прибыли и убытки" xfId="495"/>
    <cellStyle name="_5(1).Макат 2007 г с расш.на 18.05.06г._PL_РД" xfId="496"/>
    <cellStyle name="_5(1).Макат 2007 г с расш.на 18.05.06г._PL_РД_ДДС_Прямой" xfId="497"/>
    <cellStyle name="_5(1).Макат 2007 г с расш.на 18.05.06г._PL_РД_Прибыли и убытки" xfId="498"/>
    <cellStyle name="_5(1).Макат 2007 г с расш.на 18.05.06г._Sheet1" xfId="499"/>
    <cellStyle name="_5(1).Макат 2007 г с расш.на 18.05.06г._ДДС_Прямой" xfId="500"/>
    <cellStyle name="_5(1).Макат 2007 г с расш.на 18.05.06г._пар расчета налогов" xfId="501"/>
    <cellStyle name="_5(1).Макат 2007 г с расш.на 18.05.06г._пар расчета налогов_ДДС_Прямой" xfId="502"/>
    <cellStyle name="_5(1).Макат 2007 г с расш.на 18.05.06г._пар расчета налогов_Прибыли и убытки" xfId="503"/>
    <cellStyle name="_5(1).Макат 2007 г с расш.на 18.05.06г._ПР_Себестоимость" xfId="504"/>
    <cellStyle name="_5(1).Макат 2007 г с расш.на 18.05.06г._ПР_Себестоимость_ДДС_Прямой" xfId="505"/>
    <cellStyle name="_5(1).Макат 2007 г с расш.на 18.05.06г._ПР_Себестоимость_Прибыли и убытки" xfId="506"/>
    <cellStyle name="_5(1).Макат 2007 г с расш.на 18.05.06г._Прибыли и убытки" xfId="507"/>
    <cellStyle name="_5(1).Макат 2007 г с расш.на 18.05.06г._Рассылка - Оперативка 9 мес 2010 от 02.11.2010" xfId="508"/>
    <cellStyle name="_5(1).Макат 2007 г с расш.на 18.05.06г._Рассылка - Оперативка 9 мес 2010 от 02.11.2010_ДДС_Прямой" xfId="509"/>
    <cellStyle name="_5(1).Макат 2007 г с расш.на 18.05.06г._Рассылка - Оперативка 9 мес 2010 от 02.11.2010_Прибыли и убытки" xfId="510"/>
    <cellStyle name="_5(1).Макат 2007 г с расш.на 18.05.06г._Рассылка - Оперативка 9 мес 2010 от 02.11.2010_ТЭП 8 мес 2011 (от 13.09.2011)" xfId="511"/>
    <cellStyle name="_5(1).Макат 2007 г с расш.на 18.05.06г._Рассылка - Оперативка 9 мес 2010 от 02.11.2010_ТЭП 8 мес 2011 (от 13.09.2011)_ДДС_Прямой" xfId="512"/>
    <cellStyle name="_5(1).Макат 2007 г с расш.на 18.05.06г._Рассылка - Оперативка 9 мес 2010 от 02.11.2010_ТЭП 8 мес 2011 (от 13.09.2011)_Прибыли и убытки" xfId="513"/>
    <cellStyle name="_5(1).Макат 2007 г с расш.на 18.05.06г._Расходы для презы" xfId="514"/>
    <cellStyle name="_5(1).Макат 2007 г с расш.на 18.05.06г._Расходы для презы_ДДС_Прямой" xfId="515"/>
    <cellStyle name="_5(1).Макат 2007 г с расш.на 18.05.06г._Расходы для презы_Прибыли и убытки" xfId="516"/>
    <cellStyle name="_5(1).Макат 2007 г с расш.на 18.05.06г._Расходы для презы_ТЭП 8 мес 2011 (от 13.09.2011)" xfId="517"/>
    <cellStyle name="_5(1).Макат 2007 г с расш.на 18.05.06г._Расходы для презы_ТЭП 8 мес 2011 (от 13.09.2011)_ДДС_Прямой" xfId="518"/>
    <cellStyle name="_5(1).Макат 2007 г с расш.на 18.05.06г._Расходы для презы_ТЭП 8 мес 2011 (от 13.09.2011)_Прибыли и убытки" xfId="519"/>
    <cellStyle name="_5(1).Макат 2007 г с расш.на 18.05.06г._Свод MMR 03-2010 от 15.04.2010 - 11-00" xfId="520"/>
    <cellStyle name="_5(1).Макат 2007 г с расш.на 18.05.06г._Свод MMR 03-2010 от 15.04.2010 - 11-00_ДДС_Прямой" xfId="521"/>
    <cellStyle name="_5(1).Макат 2007 г с расш.на 18.05.06г._Свод MMR 03-2010 от 15.04.2010 - 11-00_Прибыли и убытки" xfId="522"/>
    <cellStyle name="_5(1).Макат 2007 г с расш.на 18.05.06г._Свод MMR 03-2010 от 15.04.2010 - 11-00_Рассылка - Оперативка 9 мес 2010 от 02.11.2010" xfId="523"/>
    <cellStyle name="_5(1).Макат 2007 г с расш.на 18.05.06г._Свод MMR 03-2010 от 15.04.2010 - 11-00_Рассылка - Оперативка 9 мес 2010 от 02.11.2010_ДДС_Прямой" xfId="524"/>
    <cellStyle name="_5(1).Макат 2007 г с расш.на 18.05.06г._Свод MMR 03-2010 от 15.04.2010 - 11-00_Рассылка - Оперативка 9 мес 2010 от 02.11.2010_Прибыли и убытки" xfId="525"/>
    <cellStyle name="_5(1).Макат 2007 г с расш.на 18.05.06г._Свод MMR 03-2010 от 15.04.2010 - 11-00_Рассылка - Оперативка 9 мес 2010 от 02.11.2010_ТЭП 8 мес 2011 (от 13.09.2011)" xfId="526"/>
    <cellStyle name="_5(1).Макат 2007 г с расш.на 18.05.06г._Свод MMR 03-2010 от 15.04.2010 - 11-00_Рассылка - Оперативка 9 мес 2010 от 02.11.2010_ТЭП 8 мес 2011 (от 13.09.2011)_ДДС_Прямой" xfId="527"/>
    <cellStyle name="_5(1).Макат 2007 г с расш.на 18.05.06г._Свод MMR 03-2010 от 15.04.2010 - 11-00_Рассылка - Оперативка 9 мес 2010 от 02.11.2010_ТЭП 8 мес 2011 (от 13.09.2011)_Прибыли и убытки" xfId="528"/>
    <cellStyle name="_5(1).Макат 2007 г с расш.на 18.05.06г._Свод MMR 03-2010 от 15.04.2010 - 11-00_Расходы для презы" xfId="529"/>
    <cellStyle name="_5(1).Макат 2007 г с расш.на 18.05.06г._Свод MMR 03-2010 от 15.04.2010 - 11-00_Расходы для презы_ДДС_Прямой" xfId="530"/>
    <cellStyle name="_5(1).Макат 2007 г с расш.на 18.05.06г._Свод MMR 03-2010 от 15.04.2010 - 11-00_Расходы для презы_Прибыли и убытки" xfId="531"/>
    <cellStyle name="_5(1).Макат 2007 г с расш.на 18.05.06г._Свод MMR 03-2010 от 15.04.2010 - 11-00_Расходы для презы_ТЭП 8 мес 2011 (от 13.09.2011)" xfId="532"/>
    <cellStyle name="_5(1).Макат 2007 г с расш.на 18.05.06г._Свод MMR 03-2010 от 15.04.2010 - 11-00_Расходы для презы_ТЭП 8 мес 2011 (от 13.09.2011)_ДДС_Прямой" xfId="533"/>
    <cellStyle name="_5(1).Макат 2007 г с расш.на 18.05.06г._Свод MMR 03-2010 от 15.04.2010 - 11-00_Расходы для презы_ТЭП 8 мес 2011 (от 13.09.2011)_Прибыли и убытки" xfId="534"/>
    <cellStyle name="_5(1).Макат 2007 г с расш.на 18.05.06г._Свод MMR 03-2010 от 15.04.2010 - 11-00_ТЭП 8 мес 2011 (от 13.09.2011)" xfId="535"/>
    <cellStyle name="_5(1).Макат 2007 г с расш.на 18.05.06г._Свод MMR 03-2010 от 15.04.2010 - 11-00_ТЭП 8 мес 2011 (от 13.09.2011)_ДДС_Прямой" xfId="536"/>
    <cellStyle name="_5(1).Макат 2007 г с расш.на 18.05.06г._Свод MMR 03-2010 от 15.04.2010 - 11-00_ТЭП 8 мес 2011 (от 13.09.2011)_Прибыли и убытки" xfId="537"/>
    <cellStyle name="_5(1).Макат 2007 г с расш.на 18.05.06г._ТЭП 8 мес 2011 (от 13.09.2011)" xfId="538"/>
    <cellStyle name="_5(1).Макат 2007 г с расш.на 18.05.06г._ТЭП 8 мес 2011 (от 13.09.2011)_ДДС_Прямой" xfId="539"/>
    <cellStyle name="_5(1).Макат 2007 г с расш.на 18.05.06г._ТЭП 8 мес 2011 (от 13.09.2011)_Прибыли и убытки" xfId="540"/>
    <cellStyle name="_5(1).Макат 2007 г с расш.на 18.05.06г._Фин показатели" xfId="541"/>
    <cellStyle name="_5(1).Макат 2007 г с расш.на 18.05.06г._Фин показатели_ДДС_Прямой" xfId="542"/>
    <cellStyle name="_5(1).Макат 2007 г с расш.на 18.05.06г._Фин показатели_Прибыли и убытки" xfId="543"/>
    <cellStyle name="_671" xfId="544"/>
    <cellStyle name="_6-НК,6-БК" xfId="545"/>
    <cellStyle name="_6-НК,6-БК 2" xfId="546"/>
    <cellStyle name="_A4 TS for Aizhan" xfId="547"/>
    <cellStyle name="_A4. TS 30 June 2006" xfId="548"/>
    <cellStyle name="_A4.1 Transformation" xfId="549"/>
    <cellStyle name="_A4.2 SAD Schedule revised" xfId="550"/>
    <cellStyle name="_A5.2-IFRS 7" xfId="551"/>
    <cellStyle name="_Accounts receivable" xfId="552"/>
    <cellStyle name="_Adj 12&amp;13 September Accounts payable net off " xfId="553"/>
    <cellStyle name="_AG Consolidated 427 froms(11m2006)" xfId="554"/>
    <cellStyle name="_AG Holding 2006 Elimination" xfId="555"/>
    <cellStyle name="_AJE 16 17" xfId="556"/>
    <cellStyle name="_AR FS" xfId="557"/>
    <cellStyle name="_Attachment 19.6" xfId="558"/>
    <cellStyle name="_Attachment 19.6_OAR" xfId="559"/>
    <cellStyle name="_Attachment 19.6_PL" xfId="560"/>
    <cellStyle name="_Attachment 19.6_TS" xfId="561"/>
    <cellStyle name="_Attachment 19.6_U2.100 Cons" xfId="562"/>
    <cellStyle name="_Attachment 19.6_U2.320 CL" xfId="563"/>
    <cellStyle name="_Attachment 19.6_U2.510 CL " xfId="564"/>
    <cellStyle name="_B6.5 Payroll test of controlls_Uzen2" xfId="565"/>
    <cellStyle name="_B6.5 Payroll test of controlls_Uzen2 2" xfId="566"/>
    <cellStyle name="_B6.5 Payroll test of controlls_Uzen2 2 2" xfId="567"/>
    <cellStyle name="_B6.5 Payroll test of controlls_Uzen2 3" xfId="568"/>
    <cellStyle name="_B6.5 Payroll test of controlls_Uzen2_OAR" xfId="569"/>
    <cellStyle name="_B6.5 Payroll test of controlls_Uzen2_PL" xfId="570"/>
    <cellStyle name="_B6.5 Payroll test of controlls_Uzen2_TS" xfId="571"/>
    <cellStyle name="_B6.5 Payroll test of controlls_Uzen2_U2.100 Cons" xfId="572"/>
    <cellStyle name="_B6.5 Payroll test of controlls_Uzen2_U2.320 CL" xfId="573"/>
    <cellStyle name="_B6.5 Payroll test of controlls_Uzen2_U2.510 CL " xfId="574"/>
    <cellStyle name="_B6.5 Payroll test of controlls_Uzen2_Прибыли и убытки" xfId="575"/>
    <cellStyle name="_B6.5 Payroll test of controlls_Uzen2_События, КазСод, ДОТОС - Ноябрь 2010" xfId="576"/>
    <cellStyle name="_Balance as of 31.12.06" xfId="577"/>
    <cellStyle name="_BK US GAAP 11m 25-01" xfId="578"/>
    <cellStyle name="_BK US GAAP 11m 25-01_C03. A4. TS_KTG v 2" xfId="579"/>
    <cellStyle name="_BK US GAAP 11m 25-01_Sheet1" xfId="580"/>
    <cellStyle name="_BKMPO YTD April 2006 conversion_for upload" xfId="581"/>
    <cellStyle name="_BKMPO YTD April 2006 conversion_for upload_C03. A4. TS_KTG v 2" xfId="582"/>
    <cellStyle name="_BKMPO YTD April 2006 conversion_for upload_Sheet1" xfId="583"/>
    <cellStyle name="_BKMPO YTD august 2006 conversion" xfId="584"/>
    <cellStyle name="_BKMPO YTD august 2006 conversion_C03. A4. TS_KTG v 2" xfId="585"/>
    <cellStyle name="_BKMPO YTD august 2006 conversion_Sheet1" xfId="586"/>
    <cellStyle name="_BKMPO YTD July 2006 conversion to check" xfId="587"/>
    <cellStyle name="_BKMPO YTD July 2006 conversion to check_C03. A4. TS_KTG v 2" xfId="588"/>
    <cellStyle name="_BKMPO YTD July 2006 conversion to check_Sheet1" xfId="589"/>
    <cellStyle name="_BKMPO YTD March 2006 for presentation" xfId="590"/>
    <cellStyle name="_BKMPO YTD March 2006 for presentation_C03. A4. TS_KTG v 2" xfId="591"/>
    <cellStyle name="_BKMPO YTD March 2006 for presentation_Sheet1" xfId="592"/>
    <cellStyle name="_Book1" xfId="593"/>
    <cellStyle name="_Book1 2" xfId="594"/>
    <cellStyle name="_Book1_A5.2-IFRS 7" xfId="595"/>
    <cellStyle name="_Book1_Sheet1" xfId="596"/>
    <cellStyle name="_Book1-TO delete" xfId="597"/>
    <cellStyle name="_Book1-TO delete_OAR" xfId="598"/>
    <cellStyle name="_Book1-TO delete_PL" xfId="599"/>
    <cellStyle name="_Book1-TO delete_TS" xfId="600"/>
    <cellStyle name="_Book1-TO delete_U2.100 Cons" xfId="601"/>
    <cellStyle name="_Book1-TO delete_U2.320 CL" xfId="602"/>
    <cellStyle name="_Book1-TO delete_U2.510 CL " xfId="603"/>
    <cellStyle name="_Book1-TO delete_ДДС_Прямой" xfId="604"/>
    <cellStyle name="_Book1-TO delete_Прибыли и убытки" xfId="605"/>
    <cellStyle name="_Book2" xfId="606"/>
    <cellStyle name="_Book2_ICA DT_Tax Rate Change Analysis" xfId="607"/>
    <cellStyle name="_Borrowings" xfId="608"/>
    <cellStyle name="_Borrowings-1-m (version 1)" xfId="609"/>
    <cellStyle name="_BU P&amp;L 2007 April SMZ 18.05.2007" xfId="610"/>
    <cellStyle name="_BU_final fixed assets adjustment summary (depr adj)" xfId="611"/>
    <cellStyle name="_C. Cash &amp; equivalents 5m 2006" xfId="612"/>
    <cellStyle name="_C. Cash 2004" xfId="613"/>
    <cellStyle name="_C. Cash 2004_OAR" xfId="614"/>
    <cellStyle name="_C. Cash 2004_PL" xfId="615"/>
    <cellStyle name="_C. Cash 2004_TS" xfId="616"/>
    <cellStyle name="_C. Cash 2004_U2.100 Cons" xfId="617"/>
    <cellStyle name="_C. Cash 2004_U2.320 CL" xfId="618"/>
    <cellStyle name="_C. Cash 2004_U2.510 CL " xfId="619"/>
    <cellStyle name="_C. Cash 2004_ДДС_Прямой" xfId="620"/>
    <cellStyle name="_C. Cash 2004_Прибыли и убытки" xfId="621"/>
    <cellStyle name="_C.100-Lead" xfId="622"/>
    <cellStyle name="_C.100-Lead 2" xfId="623"/>
    <cellStyle name="_C.Cash" xfId="624"/>
    <cellStyle name="_C.Cash 2" xfId="625"/>
    <cellStyle name="_Calculations Prelim 040511 -Apr 2011 " xfId="626"/>
    <cellStyle name="_CAP - AIT 16.11.06" xfId="627"/>
    <cellStyle name="_CAP - AIT 16.11.06 2" xfId="628"/>
    <cellStyle name="_CAP-AIT(1)" xfId="629"/>
    <cellStyle name="_CAP-AIT(1) 2" xfId="630"/>
    <cellStyle name="_CAP-AlmatyGas" xfId="631"/>
    <cellStyle name="_CAP-AlmatyGas 2" xfId="632"/>
    <cellStyle name="_CAP-AlmatyGas_AGK" xfId="633"/>
    <cellStyle name="_CAP-AlmatyGas_AGK 2" xfId="634"/>
    <cellStyle name="_CAP-AlmatyGas1АГС-С" xfId="635"/>
    <cellStyle name="_CAP-AlmatyGas1АГС-С 2" xfId="636"/>
    <cellStyle name="_CAPEX Oct 2006" xfId="637"/>
    <cellStyle name="_CAPEX Oct 2006_C03. A4. TS_KTG v 2" xfId="638"/>
    <cellStyle name="_CAPEX Oct 2006_Sheet1" xfId="639"/>
    <cellStyle name="_Cash &amp; equivalents 5m 2006" xfId="640"/>
    <cellStyle name="_cash flows" xfId="641"/>
    <cellStyle name="_cash flows 2" xfId="642"/>
    <cellStyle name="_cash flows_A5.2-IFRS 7" xfId="643"/>
    <cellStyle name="_cash flows_Sheet1" xfId="644"/>
    <cellStyle name="_CFS (Движение денег 6мес05)" xfId="645"/>
    <cellStyle name="_CFS_2005 workings_last" xfId="646"/>
    <cellStyle name="_CFS_2005 workings_last_OAR" xfId="647"/>
    <cellStyle name="_CFS_2005 workings_last_PL" xfId="648"/>
    <cellStyle name="_CFS_2005 workings_last_TS" xfId="649"/>
    <cellStyle name="_CFS_2005 workings_last_U2.100 Cons" xfId="650"/>
    <cellStyle name="_CFS_2005 workings_last_U2.320 CL" xfId="651"/>
    <cellStyle name="_CFS_2005 workings_last_U2.510 CL " xfId="652"/>
    <cellStyle name="_CFS_2005 workings_last_ДДС_Прямой" xfId="653"/>
    <cellStyle name="_CFS_2005 workings_last_Прибыли и убытки" xfId="654"/>
    <cellStyle name="_CIT" xfId="655"/>
    <cellStyle name="_CIT 2" xfId="656"/>
    <cellStyle name="_CIT_A5.2-IFRS 7" xfId="657"/>
    <cellStyle name="_CIT_Sheet1" xfId="658"/>
    <cellStyle name="_Consolidator V0.16" xfId="659"/>
    <cellStyle name="_Consolidator V0.16 2" xfId="660"/>
    <cellStyle name="_Consolidator V0.16 3" xfId="661"/>
    <cellStyle name="_Consolidator V0.16_ПР_Себестоимость" xfId="662"/>
    <cellStyle name="_Conversion file BKMPO YTD March 2006 (29.04.06)" xfId="663"/>
    <cellStyle name="_Conversion file BKMPO YTD March 2006 (29.04.06)_C03. A4. TS_KTG v 2" xfId="664"/>
    <cellStyle name="_Conversion file BKMPO YTD March 2006 (29.04.06)_Sheet1" xfId="665"/>
    <cellStyle name="_Copy of CFS 2005" xfId="666"/>
    <cellStyle name="_Copy of PL BKMPO June actual without DTA" xfId="667"/>
    <cellStyle name="_CoSM_v504_Draft" xfId="668"/>
    <cellStyle name="_CoSM_v504_Draft 2" xfId="669"/>
    <cellStyle name="_CoSM_v504_Draft 3" xfId="670"/>
    <cellStyle name="_CoSM_v504_Draft_ПР_Себестоимость" xfId="671"/>
    <cellStyle name="_CWIP 01.06.2007 by BUs v1" xfId="672"/>
    <cellStyle name="_CWIP 01.06.2007 by BUs v1_C03. A4. TS_KTG v 2" xfId="673"/>
    <cellStyle name="_CWIP 01.06.2007 by BUs v1_Sheet1" xfId="674"/>
    <cellStyle name="_CWIP reporting for interest capitalization 01.11.2007 (working)" xfId="675"/>
    <cellStyle name="_CWIP reporting for interest capitalization 01.11.2007 (working)_C03. A4. TS_KTG v 2" xfId="676"/>
    <cellStyle name="_CWIP reporting for interest capitalization 01.11.2007 (working)_Sheet1" xfId="677"/>
    <cellStyle name="_CWIP reporting for interest capitalization SMZ (1853) 01.10.2007 (13 11 2007) working" xfId="678"/>
    <cellStyle name="_CWIP reporting for interest capitalization SMZ (1853) 01.10.2007 (13 11 2007) working_C03. A4. TS_KTG v 2" xfId="679"/>
    <cellStyle name="_CWIP reporting for interest capitalization SMZ (1853) 01.10.2007 (13 11 2007) working_Sheet1" xfId="680"/>
    <cellStyle name="_DD Site restoration 5MTD2006" xfId="681"/>
    <cellStyle name="_Doc_page" xfId="682"/>
    <cellStyle name="_E Accounts receivable 1Q 2007" xfId="683"/>
    <cellStyle name="_E&amp;P CAP 31.12.2005" xfId="684"/>
    <cellStyle name="_E&amp;P CAP 31.12.2006" xfId="685"/>
    <cellStyle name="_E&amp;P KMG reporting package 2006_client" xfId="686"/>
    <cellStyle name="_E.130 ARC" xfId="687"/>
    <cellStyle name="_E.130 ARC 2" xfId="688"/>
    <cellStyle name="_E.650" xfId="689"/>
    <cellStyle name="_E1.Receivables_KMG Alatau" xfId="690"/>
    <cellStyle name="_E1.Receivables_KMG Alatau 2" xfId="691"/>
    <cellStyle name="_E130.xlsЕржану" xfId="692"/>
    <cellStyle name="_E130.xlsЕржану 2" xfId="693"/>
    <cellStyle name="_Elimination" xfId="694"/>
    <cellStyle name="_Elvira-Payroll_LATEST" xfId="695"/>
    <cellStyle name="_Elvira-Payroll_LATEST_События, КазСод, ДОТОС - Ноябрь 2010" xfId="696"/>
    <cellStyle name="_F  Investments 6 m 2005" xfId="697"/>
    <cellStyle name="_F  Investments 6 m 2006" xfId="698"/>
    <cellStyle name="_F  Investments 6 m 2006 2" xfId="699"/>
    <cellStyle name="_F  Investments 6 m 2006 2 2" xfId="700"/>
    <cellStyle name="_F  Investments 6 m 2006 3" xfId="701"/>
    <cellStyle name="_F  Investments 6 m 2006_PL" xfId="702"/>
    <cellStyle name="_F  Investments 6 m 2006_Прибыли и убытки" xfId="703"/>
    <cellStyle name="_FA" xfId="704"/>
    <cellStyle name="_FA 2" xfId="705"/>
    <cellStyle name="_FA and CWIP adjustments YTD April SMZ (23.05.2007 v. 1.1)" xfId="706"/>
    <cellStyle name="_FFF" xfId="707"/>
    <cellStyle name="_FFF_New Form10_2" xfId="708"/>
    <cellStyle name="_FFF_Nsi" xfId="709"/>
    <cellStyle name="_FFF_Nsi_1" xfId="710"/>
    <cellStyle name="_FFF_Nsi_139" xfId="711"/>
    <cellStyle name="_FFF_Nsi_140" xfId="712"/>
    <cellStyle name="_FFF_Nsi_140(Зах)" xfId="713"/>
    <cellStyle name="_FFF_Nsi_140_mod" xfId="714"/>
    <cellStyle name="_FFF_Summary" xfId="715"/>
    <cellStyle name="_FFF_Tax_form_1кв_3" xfId="716"/>
    <cellStyle name="_FFF_БКЭ" xfId="717"/>
    <cellStyle name="_Final_Book_010301" xfId="718"/>
    <cellStyle name="_Final_Book_010301_New Form10_2" xfId="719"/>
    <cellStyle name="_Final_Book_010301_Nsi" xfId="720"/>
    <cellStyle name="_Final_Book_010301_Nsi_1" xfId="721"/>
    <cellStyle name="_Final_Book_010301_Nsi_139" xfId="722"/>
    <cellStyle name="_Final_Book_010301_Nsi_140" xfId="723"/>
    <cellStyle name="_Final_Book_010301_Nsi_140(Зах)" xfId="724"/>
    <cellStyle name="_Final_Book_010301_Nsi_140_mod" xfId="725"/>
    <cellStyle name="_Final_Book_010301_Summary" xfId="726"/>
    <cellStyle name="_Final_Book_010301_Tax_form_1кв_3" xfId="727"/>
    <cellStyle name="_Final_Book_010301_БКЭ" xfId="728"/>
    <cellStyle name="_For Elvira" xfId="729"/>
    <cellStyle name="_For Elvira 2" xfId="730"/>
    <cellStyle name="_Forms RAS_v3_29122008_PV" xfId="731"/>
    <cellStyle name="_Forms RAS_v3_29122008_PV 2" xfId="732"/>
    <cellStyle name="_Forms RAS_v4_16.01.2009" xfId="733"/>
    <cellStyle name="_Forms RAS_v4_16.01.2009 2" xfId="734"/>
    <cellStyle name="_Forms RAS_v7_17.02.2009" xfId="735"/>
    <cellStyle name="_Forms RAS_v7_17.02.2009 2" xfId="736"/>
    <cellStyle name="_FS 2005 (Сверка с оборотносальдовой)" xfId="737"/>
    <cellStyle name="_FS 30 June 2006" xfId="738"/>
    <cellStyle name="_FS 30 June 2006 (final version)" xfId="739"/>
    <cellStyle name="_FS 31 December 2006" xfId="740"/>
    <cellStyle name="_FS 31 December 2006 2" xfId="741"/>
    <cellStyle name="_FS 31 December 2006 2 2" xfId="742"/>
    <cellStyle name="_FS 31 December 2006 3" xfId="743"/>
    <cellStyle name="_FS 31 December 2006_PL" xfId="744"/>
    <cellStyle name="_FS 31 December 2006_Прибыли и убытки" xfId="745"/>
    <cellStyle name="_FS Check List_June 2006 07_Nov_06" xfId="746"/>
    <cellStyle name="_FS forms_RAS_GPN" xfId="747"/>
    <cellStyle name="_FS forms_RAS_GPN 2" xfId="748"/>
    <cellStyle name="_FS_FS&amp;Notes RAS_GPN_08.12.08._AE_v2" xfId="749"/>
    <cellStyle name="_FS_FS&amp;Notes RAS_GPN_08.12.08._AE_v2 2" xfId="750"/>
    <cellStyle name="_GAAP - Фин расшифровки (5) май  2005 СМЗ" xfId="751"/>
    <cellStyle name="_GM on Utexam loan" xfId="752"/>
    <cellStyle name="_GM on Utexam loan 2" xfId="753"/>
    <cellStyle name="_GM on Utexam loan 2 2" xfId="754"/>
    <cellStyle name="_GM on Utexam loan 2 2_ДДС_Прямой" xfId="755"/>
    <cellStyle name="_GM on Utexam loan 2 2_Прибыли и убытки" xfId="756"/>
    <cellStyle name="_GM on Utexam loan 2_ДДС_Прямой" xfId="757"/>
    <cellStyle name="_GM on Utexam loan 2_Прибыли и убытки" xfId="758"/>
    <cellStyle name="_GM on Utexam loan 3" xfId="759"/>
    <cellStyle name="_GM on Utexam loan_FS 30 Sept 2008" xfId="760"/>
    <cellStyle name="_GM on Utexam loan_OAR" xfId="761"/>
    <cellStyle name="_GM on Utexam loan_PL" xfId="762"/>
    <cellStyle name="_GM on Utexam loan_TS" xfId="763"/>
    <cellStyle name="_GM on Utexam loan_U2.100 Cons" xfId="764"/>
    <cellStyle name="_GM on Utexam loan_ДДС_Прямой" xfId="765"/>
    <cellStyle name="_GM on Utexam loan_Июль_Свод ИП" xfId="766"/>
    <cellStyle name="_GM on Utexam loan_Июль_Свод ИП_ДДС_Прямой" xfId="767"/>
    <cellStyle name="_GM on Utexam loan_Июль_Свод ИП_Прибыли и убытки" xfId="768"/>
    <cellStyle name="_GM on Utexam loan_Июль_Свод ИП_Рассылка - Оперативка 9 мес 2010 от 02.11.2010" xfId="769"/>
    <cellStyle name="_GM on Utexam loan_Июль_Свод ИП_Рассылка - Оперативка 9 мес 2010 от 02.11.2010_ДДС_Прямой" xfId="770"/>
    <cellStyle name="_GM on Utexam loan_Июль_Свод ИП_Рассылка - Оперативка 9 мес 2010 от 02.11.2010_Прибыли и убытки" xfId="771"/>
    <cellStyle name="_GM on Utexam loan_Июль_Свод ИП_Рассылка - Оперативка 9 мес 2010 от 02.11.2010_ТЭП 8 мес 2011 (от 13.09.2011)" xfId="772"/>
    <cellStyle name="_GM on Utexam loan_Июль_Свод ИП_Рассылка - Оперативка 9 мес 2010 от 02.11.2010_ТЭП 8 мес 2011 (от 13.09.2011)_ДДС_Прямой" xfId="773"/>
    <cellStyle name="_GM on Utexam loan_Июль_Свод ИП_Рассылка - Оперативка 9 мес 2010 от 02.11.2010_ТЭП 8 мес 2011 (от 13.09.2011)_Прибыли и убытки" xfId="774"/>
    <cellStyle name="_GM on Utexam loan_Июль_Свод ИП_Рассылка MMR Report (August 2010)" xfId="775"/>
    <cellStyle name="_GM on Utexam loan_Июль_Свод ИП_Рассылка MMR Report (August 2010)_ДДС_Прямой" xfId="776"/>
    <cellStyle name="_GM on Utexam loan_Июль_Свод ИП_Рассылка MMR Report (August 2010)_Прибыли и убытки" xfId="777"/>
    <cellStyle name="_GM on Utexam loan_Июль_Свод ИП_Рассылка MMR Report (August 2010)_События, КазСод, ДОТОС - Ноябрь 2010" xfId="778"/>
    <cellStyle name="_GM on Utexam loan_Июль_Свод ИП_Рассылка MMR Report (August 2010)_События, КазСод, ДОТОС - Ноябрь 2010_ДДС_Прямой" xfId="779"/>
    <cellStyle name="_GM on Utexam loan_Июль_Свод ИП_Рассылка MMR Report (August 2010)_События, КазСод, ДОТОС - Ноябрь 2010_Прибыли и убытки" xfId="780"/>
    <cellStyle name="_GM on Utexam loan_Июль_Свод ИП_Рассылка MMR Report (August 2010)_События, КазСод, ДОТОС - Ноябрь 2010_ТЭП 8 мес 2011 (от 13.09.2011)" xfId="781"/>
    <cellStyle name="_GM on Utexam loan_Июль_Свод ИП_Рассылка MMR Report (August 2010)_События, КазСод, ДОТОС - Ноябрь 2010_ТЭП 8 мес 2011 (от 13.09.2011)_ДДС_Прямой" xfId="782"/>
    <cellStyle name="_GM on Utexam loan_Июль_Свод ИП_Рассылка MMR Report (August 2010)_События, КазСод, ДОТОС - Ноябрь 2010_ТЭП 8 мес 2011 (от 13.09.2011)_Прибыли и убытки" xfId="783"/>
    <cellStyle name="_GM on Utexam loan_Июль_Свод ИП_Рассылка MMR Report (August 2010)_ТЭП 8 мес 2011 (от 13.09.2011)" xfId="784"/>
    <cellStyle name="_GM on Utexam loan_Июль_Свод ИП_Рассылка MMR Report (August 2010)_ТЭП 8 мес 2011 (от 13.09.2011)_ДДС_Прямой" xfId="785"/>
    <cellStyle name="_GM on Utexam loan_Июль_Свод ИП_Рассылка MMR Report (August 2010)_ТЭП 8 мес 2011 (от 13.09.2011)_Прибыли и убытки" xfId="786"/>
    <cellStyle name="_GM on Utexam loan_Июль_Свод ИП_Расходы для презы" xfId="787"/>
    <cellStyle name="_GM on Utexam loan_Июль_Свод ИП_Расходы для презы_ДДС_Прямой" xfId="788"/>
    <cellStyle name="_GM on Utexam loan_Июль_Свод ИП_Расходы для презы_Прибыли и убытки" xfId="789"/>
    <cellStyle name="_GM on Utexam loan_Июль_Свод ИП_Расходы для презы_События, КазСод, ДОТОС - Ноябрь 2010" xfId="790"/>
    <cellStyle name="_GM on Utexam loan_Июль_Свод ИП_Расходы для презы_События, КазСод, ДОТОС - Ноябрь 2010_ДДС_Прямой" xfId="791"/>
    <cellStyle name="_GM on Utexam loan_Июль_Свод ИП_Расходы для презы_События, КазСод, ДОТОС - Ноябрь 2010_Прибыли и убытки" xfId="792"/>
    <cellStyle name="_GM on Utexam loan_Июль_Свод ИП_Расходы для презы_События, КазСод, ДОТОС - Ноябрь 2010_ТЭП 8 мес 2011 (от 13.09.2011)" xfId="793"/>
    <cellStyle name="_GM on Utexam loan_Июль_Свод ИП_Расходы для презы_События, КазСод, ДОТОС - Ноябрь 2010_ТЭП 8 мес 2011 (от 13.09.2011)_ДДС_Прямой" xfId="794"/>
    <cellStyle name="_GM on Utexam loan_Июль_Свод ИП_Расходы для презы_События, КазСод, ДОТОС - Ноябрь 2010_ТЭП 8 мес 2011 (от 13.09.2011)_Прибыли и убытки" xfId="795"/>
    <cellStyle name="_GM on Utexam loan_Июль_Свод ИП_Расходы для презы_ТЭП 8 мес 2011 (от 13.09.2011)" xfId="796"/>
    <cellStyle name="_GM on Utexam loan_Июль_Свод ИП_Расходы для презы_ТЭП 8 мес 2011 (от 13.09.2011)_ДДС_Прямой" xfId="797"/>
    <cellStyle name="_GM on Utexam loan_Июль_Свод ИП_Расходы для презы_ТЭП 8 мес 2011 (от 13.09.2011)_Прибыли и убытки" xfId="798"/>
    <cellStyle name="_GM on Utexam loan_Июль_Свод ИП_Сакен" xfId="799"/>
    <cellStyle name="_GM on Utexam loan_Июль_Свод ИП_Сакен_ДДС_Прямой" xfId="800"/>
    <cellStyle name="_GM on Utexam loan_Июль_Свод ИП_Сакен_Прибыли и убытки" xfId="801"/>
    <cellStyle name="_GM on Utexam loan_Июль_Свод ИП_Сакен_ТЭП 8 мес 2011 (от 13.09.2011)" xfId="802"/>
    <cellStyle name="_GM on Utexam loan_Июль_Свод ИП_Сакен_ТЭП 8 мес 2011 (от 13.09.2011)_ДДС_Прямой" xfId="803"/>
    <cellStyle name="_GM on Utexam loan_Июль_Свод ИП_Сакен_ТЭП 8 мес 2011 (от 13.09.2011)_Прибыли и убытки" xfId="804"/>
    <cellStyle name="_GM on Utexam loan_Июль_Свод ИП_ТЭП 8 мес 2011 (от 13.09.2011)" xfId="805"/>
    <cellStyle name="_GM on Utexam loan_Июль_Свод ИП_ТЭП 8 мес 2011 (от 13.09.2011)_ДДС_Прямой" xfId="806"/>
    <cellStyle name="_GM on Utexam loan_Июль_Свод ИП_ТЭП 8 мес 2011 (от 13.09.2011)_Прибыли и убытки" xfId="807"/>
    <cellStyle name="_GM on Utexam loan_КГП_04_2010 (2)" xfId="808"/>
    <cellStyle name="_GM on Utexam loan_КГП_04_2010 (2) (2)" xfId="809"/>
    <cellStyle name="_GM on Utexam loan_КГП_04_2010 (2) (2)_ДДС_Прямой" xfId="810"/>
    <cellStyle name="_GM on Utexam loan_КГП_04_2010 (2) (2)_Прибыли и убытки" xfId="811"/>
    <cellStyle name="_GM on Utexam loan_КГП_04_2010 (2) (2)_Рассылка - Оперативка 9 мес 2010 от 02.11.2010" xfId="812"/>
    <cellStyle name="_GM on Utexam loan_КГП_04_2010 (2) (2)_Рассылка - Оперативка 9 мес 2010 от 02.11.2010_ДДС_Прямой" xfId="813"/>
    <cellStyle name="_GM on Utexam loan_КГП_04_2010 (2) (2)_Рассылка - Оперативка 9 мес 2010 от 02.11.2010_Прибыли и убытки" xfId="814"/>
    <cellStyle name="_GM on Utexam loan_КГП_04_2010 (2) (2)_Рассылка - Оперативка 9 мес 2010 от 02.11.2010_ТЭП 8 мес 2011 (от 13.09.2011)" xfId="815"/>
    <cellStyle name="_GM on Utexam loan_КГП_04_2010 (2) (2)_Рассылка - Оперативка 9 мес 2010 от 02.11.2010_ТЭП 8 мес 2011 (от 13.09.2011)_ДДС_Прямой" xfId="816"/>
    <cellStyle name="_GM on Utexam loan_КГП_04_2010 (2) (2)_Рассылка - Оперативка 9 мес 2010 от 02.11.2010_ТЭП 8 мес 2011 (от 13.09.2011)_Прибыли и убытки" xfId="817"/>
    <cellStyle name="_GM on Utexam loan_КГП_04_2010 (2) (2)_Расходы для презы" xfId="818"/>
    <cellStyle name="_GM on Utexam loan_КГП_04_2010 (2) (2)_Расходы для презы_ДДС_Прямой" xfId="819"/>
    <cellStyle name="_GM on Utexam loan_КГП_04_2010 (2) (2)_Расходы для презы_Прибыли и убытки" xfId="820"/>
    <cellStyle name="_GM on Utexam loan_КГП_04_2010 (2) (2)_Расходы для презы_ТЭП 8 мес 2011 (от 13.09.2011)" xfId="821"/>
    <cellStyle name="_GM on Utexam loan_КГП_04_2010 (2) (2)_Расходы для презы_ТЭП 8 мес 2011 (от 13.09.2011)_ДДС_Прямой" xfId="822"/>
    <cellStyle name="_GM on Utexam loan_КГП_04_2010 (2) (2)_Расходы для презы_ТЭП 8 мес 2011 (от 13.09.2011)_Прибыли и убытки" xfId="823"/>
    <cellStyle name="_GM on Utexam loan_КГП_04_2010 (2) (2)_ТЭП 8 мес 2011 (от 13.09.2011)" xfId="824"/>
    <cellStyle name="_GM on Utexam loan_КГП_04_2010 (2) (2)_ТЭП 8 мес 2011 (от 13.09.2011)_ДДС_Прямой" xfId="825"/>
    <cellStyle name="_GM on Utexam loan_КГП_04_2010 (2) (2)_ТЭП 8 мес 2011 (от 13.09.2011)_Прибыли и убытки" xfId="826"/>
    <cellStyle name="_GM on Utexam loan_КГП_04_2010 (2)_ДДС_Прямой" xfId="827"/>
    <cellStyle name="_GM on Utexam loan_КГП_04_2010 (2)_Прибыли и убытки" xfId="828"/>
    <cellStyle name="_GM on Utexam loan_КГП_04_2010 (2)_Рассылка - Оперативка 9 мес 2010 от 02.11.2010" xfId="829"/>
    <cellStyle name="_GM on Utexam loan_КГП_04_2010 (2)_Рассылка - Оперативка 9 мес 2010 от 02.11.2010_ДДС_Прямой" xfId="830"/>
    <cellStyle name="_GM on Utexam loan_КГП_04_2010 (2)_Рассылка - Оперативка 9 мес 2010 от 02.11.2010_Прибыли и убытки" xfId="831"/>
    <cellStyle name="_GM on Utexam loan_КГП_04_2010 (2)_Рассылка - Оперативка 9 мес 2010 от 02.11.2010_ТЭП 8 мес 2011 (от 13.09.2011)" xfId="832"/>
    <cellStyle name="_GM on Utexam loan_КГП_04_2010 (2)_Рассылка - Оперативка 9 мес 2010 от 02.11.2010_ТЭП 8 мес 2011 (от 13.09.2011)_ДДС_Прямой" xfId="833"/>
    <cellStyle name="_GM on Utexam loan_КГП_04_2010 (2)_Рассылка - Оперативка 9 мес 2010 от 02.11.2010_ТЭП 8 мес 2011 (от 13.09.2011)_Прибыли и убытки" xfId="834"/>
    <cellStyle name="_GM on Utexam loan_КГП_04_2010 (2)_Расходы для презы" xfId="835"/>
    <cellStyle name="_GM on Utexam loan_КГП_04_2010 (2)_Расходы для презы_ДДС_Прямой" xfId="836"/>
    <cellStyle name="_GM on Utexam loan_КГП_04_2010 (2)_Расходы для презы_Прибыли и убытки" xfId="837"/>
    <cellStyle name="_GM on Utexam loan_КГП_04_2010 (2)_Расходы для презы_ТЭП 8 мес 2011 (от 13.09.2011)" xfId="838"/>
    <cellStyle name="_GM on Utexam loan_КГП_04_2010 (2)_Расходы для презы_ТЭП 8 мес 2011 (от 13.09.2011)_ДДС_Прямой" xfId="839"/>
    <cellStyle name="_GM on Utexam loan_КГП_04_2010 (2)_Расходы для презы_ТЭП 8 мес 2011 (от 13.09.2011)_Прибыли и убытки" xfId="840"/>
    <cellStyle name="_GM on Utexam loan_КГП_04_2010 (2)_ТЭП 8 мес 2011 (от 13.09.2011)" xfId="841"/>
    <cellStyle name="_GM on Utexam loan_КГП_04_2010 (2)_ТЭП 8 мес 2011 (от 13.09.2011)_ДДС_Прямой" xfId="842"/>
    <cellStyle name="_GM on Utexam loan_КГП_04_2010 (2)_ТЭП 8 мес 2011 (от 13.09.2011)_Прибыли и убытки" xfId="843"/>
    <cellStyle name="_GM on Utexam loan_Книга1" xfId="844"/>
    <cellStyle name="_GM on Utexam loan_Книга1_ДДС_Прямой" xfId="845"/>
    <cellStyle name="_GM on Utexam loan_Книга1_Прибыли и убытки" xfId="846"/>
    <cellStyle name="_GM on Utexam loan_Книга1_Рассылка - Оперативка 9 мес 2010 от 02.11.2010" xfId="847"/>
    <cellStyle name="_GM on Utexam loan_Книга1_Рассылка - Оперативка 9 мес 2010 от 02.11.2010_ДДС_Прямой" xfId="848"/>
    <cellStyle name="_GM on Utexam loan_Книга1_Рассылка - Оперативка 9 мес 2010 от 02.11.2010_Прибыли и убытки" xfId="849"/>
    <cellStyle name="_GM on Utexam loan_Книга1_Рассылка - Оперативка 9 мес 2010 от 02.11.2010_ТЭП 8 мес 2011 (от 13.09.2011)" xfId="850"/>
    <cellStyle name="_GM on Utexam loan_Книга1_Рассылка - Оперативка 9 мес 2010 от 02.11.2010_ТЭП 8 мес 2011 (от 13.09.2011)_ДДС_Прямой" xfId="851"/>
    <cellStyle name="_GM on Utexam loan_Книга1_Рассылка - Оперативка 9 мес 2010 от 02.11.2010_ТЭП 8 мес 2011 (от 13.09.2011)_Прибыли и убытки" xfId="852"/>
    <cellStyle name="_GM on Utexam loan_Книга1_Расходы для презы" xfId="853"/>
    <cellStyle name="_GM on Utexam loan_Книга1_Расходы для презы_ДДС_Прямой" xfId="854"/>
    <cellStyle name="_GM on Utexam loan_Книга1_Расходы для презы_Прибыли и убытки" xfId="855"/>
    <cellStyle name="_GM on Utexam loan_Книга1_Расходы для презы_ТЭП 8 мес 2011 (от 13.09.2011)" xfId="856"/>
    <cellStyle name="_GM on Utexam loan_Книга1_Расходы для презы_ТЭП 8 мес 2011 (от 13.09.2011)_ДДС_Прямой" xfId="857"/>
    <cellStyle name="_GM on Utexam loan_Книга1_Расходы для презы_ТЭП 8 мес 2011 (от 13.09.2011)_Прибыли и убытки" xfId="858"/>
    <cellStyle name="_GM on Utexam loan_Книга1_ТЭП 8 мес 2011 (от 13.09.2011)" xfId="859"/>
    <cellStyle name="_GM on Utexam loan_Книга1_ТЭП 8 мес 2011 (от 13.09.2011)_ДДС_Прямой" xfId="860"/>
    <cellStyle name="_GM on Utexam loan_Книга1_ТЭП 8 мес 2011 (от 13.09.2011)_Прибыли и убытки" xfId="861"/>
    <cellStyle name="_GM on Utexam loan_Прибыли и убытки" xfId="862"/>
    <cellStyle name="_GM on Utexam loan_Рассылка - Оперативка 9 мес 2010 от 02.11.2010" xfId="863"/>
    <cellStyle name="_GM on Utexam loan_Рассылка - Оперативка 9 мес 2010 от 02.11.2010_ДДС_Прямой" xfId="864"/>
    <cellStyle name="_GM on Utexam loan_Рассылка - Оперативка 9 мес 2010 от 02.11.2010_Прибыли и убытки" xfId="865"/>
    <cellStyle name="_GM on Utexam loan_Рассылка - Оперативка 9 мес 2010 от 02.11.2010_ТЭП 8 мес 2011 (от 13.09.2011)" xfId="866"/>
    <cellStyle name="_GM on Utexam loan_Рассылка - Оперативка 9 мес 2010 от 02.11.2010_ТЭП 8 мес 2011 (от 13.09.2011)_ДДС_Прямой" xfId="867"/>
    <cellStyle name="_GM on Utexam loan_Рассылка - Оперативка 9 мес 2010 от 02.11.2010_ТЭП 8 мес 2011 (от 13.09.2011)_Прибыли и убытки" xfId="868"/>
    <cellStyle name="_GM on Utexam loan_Расходы для презы" xfId="869"/>
    <cellStyle name="_GM on Utexam loan_Расходы для презы_ДДС_Прямой" xfId="870"/>
    <cellStyle name="_GM on Utexam loan_Расходы для презы_Прибыли и убытки" xfId="871"/>
    <cellStyle name="_GM on Utexam loan_Расходы для презы_ТЭП 8 мес 2011 (от 13.09.2011)" xfId="872"/>
    <cellStyle name="_GM on Utexam loan_Расходы для презы_ТЭП 8 мес 2011 (от 13.09.2011)_ДДС_Прямой" xfId="873"/>
    <cellStyle name="_GM on Utexam loan_Расходы для презы_ТЭП 8 мес 2011 (от 13.09.2011)_Прибыли и убытки" xfId="874"/>
    <cellStyle name="_GM on Utexam loan_Сентябрь_Свод ИП" xfId="875"/>
    <cellStyle name="_GM on Utexam loan_Сентябрь_Свод ИП_ДДС_Прямой" xfId="876"/>
    <cellStyle name="_GM on Utexam loan_Сентябрь_Свод ИП_Прибыли и убытки" xfId="877"/>
    <cellStyle name="_GM on Utexam loan_Сентябрь_Свод ИП_События, КазСод, ДОТОС - Ноябрь 2010" xfId="878"/>
    <cellStyle name="_GM on Utexam loan_Сентябрь_Свод ИП_События, КазСод, ДОТОС - Ноябрь 2010_ДДС_Прямой" xfId="879"/>
    <cellStyle name="_GM on Utexam loan_Сентябрь_Свод ИП_События, КазСод, ДОТОС - Ноябрь 2010_Прибыли и убытки" xfId="880"/>
    <cellStyle name="_GM on Utexam loan_Сентябрь_Свод ИП_События, КазСод, ДОТОС - Ноябрь 2010_ТЭП 8 мес 2011 (от 13.09.2011)" xfId="881"/>
    <cellStyle name="_GM on Utexam loan_Сентябрь_Свод ИП_События, КазСод, ДОТОС - Ноябрь 2010_ТЭП 8 мес 2011 (от 13.09.2011)_ДДС_Прямой" xfId="882"/>
    <cellStyle name="_GM on Utexam loan_Сентябрь_Свод ИП_События, КазСод, ДОТОС - Ноябрь 2010_ТЭП 8 мес 2011 (от 13.09.2011)_Прибыли и убытки" xfId="883"/>
    <cellStyle name="_GM on Utexam loan_Сентябрь_Свод ИП_ТЭП 8 мес 2011 (от 13.09.2011)" xfId="884"/>
    <cellStyle name="_GM on Utexam loan_Сентябрь_Свод ИП_ТЭП 8 мес 2011 (от 13.09.2011)_ДДС_Прямой" xfId="885"/>
    <cellStyle name="_GM on Utexam loan_Сентябрь_Свод ИП_ТЭП 8 мес 2011 (от 13.09.2011)_Прибыли и убытки" xfId="886"/>
    <cellStyle name="_GM on Utexam loan_ТЭП 8 мес 2011 (от 13.09.2011)" xfId="887"/>
    <cellStyle name="_GM on Utexam loan_ТЭП 8 мес 2011 (от 13.09.2011)_ДДС_Прямой" xfId="888"/>
    <cellStyle name="_GM on Utexam loan_ТЭП 8 мес 2011 (от 13.09.2011)_Прибыли и убытки" xfId="889"/>
    <cellStyle name="_Gulliay Dec4" xfId="890"/>
    <cellStyle name="_Gulliay Dec4 2" xfId="891"/>
    <cellStyle name="_H Investment in associates 2005" xfId="892"/>
    <cellStyle name="_H1. Investments 6m 2007" xfId="893"/>
    <cellStyle name="_H1.405 Fin Inv (AFS)" xfId="894"/>
    <cellStyle name="_ICA DT_Tax Rate Change Analysis" xfId="895"/>
    <cellStyle name="_Inp_Co_Details" xfId="896"/>
    <cellStyle name="_Inp_Co_Details 2" xfId="897"/>
    <cellStyle name="_Inp_Co_Details 3" xfId="898"/>
    <cellStyle name="_Inp_Co_Details_ПР_Себестоимость" xfId="899"/>
    <cellStyle name="_Inp_Company details" xfId="900"/>
    <cellStyle name="_Inp_Company details 2" xfId="901"/>
    <cellStyle name="_Inp_Company details 3" xfId="902"/>
    <cellStyle name="_Inp_Company details_ПР_Себестоимость" xfId="903"/>
    <cellStyle name="_Interest income received (2)" xfId="904"/>
    <cellStyle name="_Intracompany Settlements" xfId="905"/>
    <cellStyle name="_Inventory" xfId="906"/>
    <cellStyle name="_Inventory reserve-PBC" xfId="907"/>
    <cellStyle name="_K Property, plant and equipment 2005_07.03.06" xfId="908"/>
    <cellStyle name="_K. PP&amp;E cost model_2002-2004" xfId="909"/>
    <cellStyle name="_K.2. PPE movemement disclosure 2005" xfId="910"/>
    <cellStyle name="_KMG_Forms_Sample Intergroup Operations_KMG Level_V01_sdb" xfId="911"/>
    <cellStyle name="_KMG_Forms_Sample Intergroup Operations_KMG Level_V01_sdb 2" xfId="912"/>
    <cellStyle name="_KMG_Forms_Sample Intergroup Operations_KMG Level_V01_sdb 3" xfId="913"/>
    <cellStyle name="_KMG_Forms_Sample Intergroup Operations_KMG Level_V01_sdb_ПР_Себестоимость" xfId="914"/>
    <cellStyle name="_Knoxwil" xfId="915"/>
    <cellStyle name="_KTG consolidation H1 2006 (PBC)" xfId="916"/>
    <cellStyle name="_KTG_06_2007" xfId="917"/>
    <cellStyle name="_KTG_07_2007" xfId="918"/>
    <cellStyle name="_KTG_09_2007_Consol_Fin" xfId="919"/>
    <cellStyle name="_L Intangible assets 2005" xfId="920"/>
    <cellStyle name="_Mapping YTD AUG SMZ (03.09.2007)" xfId="921"/>
    <cellStyle name="_Materiality matrix" xfId="922"/>
    <cellStyle name="_Matrix" xfId="923"/>
    <cellStyle name="_Matrix 2" xfId="924"/>
    <cellStyle name="_Matrix 3" xfId="925"/>
    <cellStyle name="_Matrix_ПР_Себестоимость" xfId="926"/>
    <cellStyle name="_MMI+spares" xfId="927"/>
    <cellStyle name="_MMI+spares 2" xfId="928"/>
    <cellStyle name="_MMI+spares_ПП 2013 Вар_1 1 (Англ) " xfId="929"/>
    <cellStyle name="_MOL_Caspian_2005_1_3_work_2file_08-05" xfId="930"/>
    <cellStyle name="_MOL_Caspian_2005_1_3_work_file_09-05" xfId="931"/>
    <cellStyle name="_N.3 Employee Liabilities" xfId="932"/>
    <cellStyle name="_N.3 Employee Liabilities 2" xfId="933"/>
    <cellStyle name="_N1.Payables" xfId="934"/>
    <cellStyle name="_N1.Payables 2" xfId="935"/>
    <cellStyle name="_N2.802 Contracts fulfilment " xfId="936"/>
    <cellStyle name="_N308-Int payb 684" xfId="937"/>
    <cellStyle name="_New_Sofi" xfId="938"/>
    <cellStyle name="_New_Sofi_FFF" xfId="939"/>
    <cellStyle name="_New_Sofi_New Form10_2" xfId="940"/>
    <cellStyle name="_New_Sofi_Nsi" xfId="941"/>
    <cellStyle name="_New_Sofi_Nsi_1" xfId="942"/>
    <cellStyle name="_New_Sofi_Nsi_139" xfId="943"/>
    <cellStyle name="_New_Sofi_Nsi_140" xfId="944"/>
    <cellStyle name="_New_Sofi_Nsi_140(Зах)" xfId="945"/>
    <cellStyle name="_New_Sofi_Nsi_140_mod" xfId="946"/>
    <cellStyle name="_New_Sofi_Summary" xfId="947"/>
    <cellStyle name="_New_Sofi_Tax_form_1кв_3" xfId="948"/>
    <cellStyle name="_New_Sofi_БКЭ" xfId="949"/>
    <cellStyle name="_Nsi" xfId="950"/>
    <cellStyle name="_O. Taxes -02 Yassy" xfId="951"/>
    <cellStyle name="_O. Taxes -02 Yassy 2" xfId="952"/>
    <cellStyle name="_O. Taxes -02 Yassy 2 2" xfId="953"/>
    <cellStyle name="_O. Taxes -02 Yassy 3" xfId="954"/>
    <cellStyle name="_O. Taxes -02 Yassy_PL" xfId="955"/>
    <cellStyle name="_O. Taxes -02 Yassy_Прибыли и убытки" xfId="956"/>
    <cellStyle name="_O.Taxes" xfId="957"/>
    <cellStyle name="_O.Taxes 2" xfId="958"/>
    <cellStyle name="_O.Taxes 2 2" xfId="959"/>
    <cellStyle name="_O.Taxes 2004" xfId="960"/>
    <cellStyle name="_O.Taxes 2004 2" xfId="961"/>
    <cellStyle name="_O.Taxes 2005" xfId="962"/>
    <cellStyle name="_O.Taxes 2005 2" xfId="963"/>
    <cellStyle name="_O.Taxes 3" xfId="964"/>
    <cellStyle name="_O.Taxes ATS 04" xfId="965"/>
    <cellStyle name="_O.Taxes ATS 04 2" xfId="966"/>
    <cellStyle name="_O.Taxes ATS 04_A5.2-IFRS 7" xfId="967"/>
    <cellStyle name="_O.Taxes ATS 04_Sheet1" xfId="968"/>
    <cellStyle name="_O.Taxes KTO" xfId="969"/>
    <cellStyle name="_O.Taxes KTO 2" xfId="970"/>
    <cellStyle name="_O.Taxes_A5.2-IFRS 7" xfId="971"/>
    <cellStyle name="_O.Taxes_PL" xfId="972"/>
    <cellStyle name="_O.Taxes_Sheet1" xfId="973"/>
    <cellStyle name="_O.Taxes_Прибыли и убытки" xfId="974"/>
    <cellStyle name="_O.Taxes-MT_2" xfId="975"/>
    <cellStyle name="_O.Taxes-MT_2 2" xfId="976"/>
    <cellStyle name="_O.Taxes-MT_2 2 2" xfId="977"/>
    <cellStyle name="_O.Taxes-MT_2 3" xfId="978"/>
    <cellStyle name="_O.Taxes-MT_2_A5.2-IFRS 7" xfId="979"/>
    <cellStyle name="_O.Taxes-MT_2_PL" xfId="980"/>
    <cellStyle name="_O.Taxes-MT_2_Sheet1" xfId="981"/>
    <cellStyle name="_O.Taxes-MT_2_Прибыли и убытки" xfId="982"/>
    <cellStyle name="_OAR" xfId="983"/>
    <cellStyle name="_OBOROT4411" xfId="984"/>
    <cellStyle name="_OBOROT4411 2" xfId="985"/>
    <cellStyle name="_OBOROT4411_A5.2-IFRS 7" xfId="986"/>
    <cellStyle name="_OBOROT4411_Sheet1" xfId="987"/>
    <cellStyle name="_Oman_1Q 2007" xfId="988"/>
    <cellStyle name="_OPEX analysis" xfId="989"/>
    <cellStyle name="_Oplata 2011 " xfId="990"/>
    <cellStyle name="_O-Taxes_Final_03" xfId="991"/>
    <cellStyle name="_O-Taxes_Final_03 2" xfId="992"/>
    <cellStyle name="_O-Taxes_Final_03_A5.2-IFRS 7" xfId="993"/>
    <cellStyle name="_O-Taxes_Final_03_Sheet1" xfId="994"/>
    <cellStyle name="_O-Taxes_TH KMG_03" xfId="995"/>
    <cellStyle name="_O-Taxes_TH KMG_03 2" xfId="996"/>
    <cellStyle name="_P&amp;L 2009-13" xfId="997"/>
    <cellStyle name="_P&amp;L Eliminations" xfId="998"/>
    <cellStyle name="_P&amp;L for December" xfId="999"/>
    <cellStyle name="_P&amp;L JUL actual w-o adjust" xfId="1000"/>
    <cellStyle name="_P.ARO 1Q 2007" xfId="1001"/>
    <cellStyle name="_Payroll" xfId="1002"/>
    <cellStyle name="_Payroll 2" xfId="1003"/>
    <cellStyle name="_Payroll 2 2" xfId="1004"/>
    <cellStyle name="_Payroll 3" xfId="1005"/>
    <cellStyle name="_Payroll_PL" xfId="1006"/>
    <cellStyle name="_Payroll_Прибыли и убытки" xfId="1007"/>
    <cellStyle name="_PL BKMPO April actual without DTA" xfId="1008"/>
    <cellStyle name="_PL BKMPO February actual without DTA" xfId="1009"/>
    <cellStyle name="_PL BKMPO January actual without DTA" xfId="1010"/>
    <cellStyle name="_PL BKMPO March actual without DTA" xfId="1011"/>
    <cellStyle name="_PL BKMPO May actual without DTA 13 06 06" xfId="1012"/>
    <cellStyle name="_PL BKMPO May actual without DTA 13 06 06_corrected" xfId="1013"/>
    <cellStyle name="_Plug" xfId="1014"/>
    <cellStyle name="_Plug_ARO_figures_2004" xfId="1015"/>
    <cellStyle name="_Plug_ARO_figures_2004 2" xfId="1016"/>
    <cellStyle name="_Plug_Depletion calc 6m 2004" xfId="1017"/>
    <cellStyle name="_Plug_Depletion calc 6m 2004 2" xfId="1018"/>
    <cellStyle name="_Plug_PBC 6m 2004 Lenina mine all" xfId="1019"/>
    <cellStyle name="_Plug_PBC 6m 2004 Lenina mine all 2" xfId="1020"/>
    <cellStyle name="_Plug_PBC Lenina mine support for adjs  6m 2004" xfId="1021"/>
    <cellStyle name="_Plug_PBC Lenina mine support for adjs  6m 2004 2" xfId="1022"/>
    <cellStyle name="_Plug_Transformation_Lenina mine_12m2003_NGW adj" xfId="1023"/>
    <cellStyle name="_Plug_Transformation_Lenina mine_12m2003_NGW adj_ДДС_Прямой" xfId="1024"/>
    <cellStyle name="_Plug_Transformation_Lenina mine_12m2003_NGW adj_Прибыли и убытки" xfId="1025"/>
    <cellStyle name="_Plug_Transformation_Sibirginskiy mine_6m2004 NGW" xfId="1026"/>
    <cellStyle name="_Plug_Transformation_Sibirginskiy mine_6m2004 NGW_ДДС_Прямой" xfId="1027"/>
    <cellStyle name="_Plug_Transformation_Sibirginskiy mine_6m2004 NGW_Прибыли и убытки" xfId="1028"/>
    <cellStyle name="_Plug_ГААП 1 полугодие от Том.раз." xfId="1029"/>
    <cellStyle name="_Plug_ГААП 1 полугодие от Том.раз._ДДС_Прямой" xfId="1030"/>
    <cellStyle name="_Plug_ГААП 1 полугодие от Том.раз._Прибыли и убытки" xfId="1031"/>
    <cellStyle name="_Plug_ГААП 6 месяцев 2004г Ленина испр" xfId="1032"/>
    <cellStyle name="_Plug_ГААП 6 месяцев 2004г Ленина испр 2" xfId="1033"/>
    <cellStyle name="_Plug_ДДС_Прямой" xfId="1034"/>
    <cellStyle name="_Plug_Дополнение к  GAAP 1 полуг 2004 г" xfId="1035"/>
    <cellStyle name="_Plug_Дополнение к  GAAP 1 полуг 2004 г 2" xfId="1036"/>
    <cellStyle name="_Plug_Прибыли и убытки" xfId="1037"/>
    <cellStyle name="_Plug_РВС ГААП 6 мес 03 Ленина" xfId="1038"/>
    <cellStyle name="_Plug_РВС ГААП 6 мес 03 Ленина_ДДС_Прямой" xfId="1039"/>
    <cellStyle name="_Plug_РВС ГААП 6 мес 03 Ленина_Прибыли и убытки" xfId="1040"/>
    <cellStyle name="_Plug_РВС_ ш. Ленина_01.03.04 adj" xfId="1041"/>
    <cellStyle name="_Plug_РВС_ ш. Ленина_01.03.04 adj_ДДС_Прямой" xfId="1042"/>
    <cellStyle name="_Plug_РВС_ ш. Ленина_01.03.04 adj_Прибыли и убытки" xfId="1043"/>
    <cellStyle name="_Plug_Р-з Сибиргинский 6 мес 2004 GAAP" xfId="1044"/>
    <cellStyle name="_Plug_Р-з Сибиргинский 6 мес 2004 GAAP_ДДС_Прямой" xfId="1045"/>
    <cellStyle name="_Plug_Р-з Сибиргинский 6 мес 2004 GAAP_Прибыли и убытки" xfId="1046"/>
    <cellStyle name="_Plug_Ф3" xfId="1047"/>
    <cellStyle name="_Plug_Ф3_ДДС_Прямой" xfId="1048"/>
    <cellStyle name="_Plug_Ф3_Прибыли и убытки" xfId="1049"/>
    <cellStyle name="_Plug_Шахта_Сибиргинская" xfId="1050"/>
    <cellStyle name="_Plug_Шахта_Сибиргинская 2" xfId="1051"/>
    <cellStyle name="_PP&amp;E rolforward" xfId="1052"/>
    <cellStyle name="_ppe recon 5mtd20061" xfId="1053"/>
    <cellStyle name="_PRICE_1C" xfId="1054"/>
    <cellStyle name="_PRICE_1C 2" xfId="1055"/>
    <cellStyle name="_PRICE_1C 2 2" xfId="1056"/>
    <cellStyle name="_PRICE_1C 3" xfId="1057"/>
    <cellStyle name="_PRICE_1C 4" xfId="1058"/>
    <cellStyle name="_PRICE_1C_ПР_Себестоимость" xfId="1059"/>
    <cellStyle name="_Q. Borrowings 1Q 2007" xfId="1060"/>
    <cellStyle name="_Q.Loans" xfId="1061"/>
    <cellStyle name="_Q100 Lead" xfId="1062"/>
    <cellStyle name="_Q100 Lead 2" xfId="1063"/>
    <cellStyle name="_Q100 Lead 2 2" xfId="1064"/>
    <cellStyle name="_Q100 Lead 3" xfId="1065"/>
    <cellStyle name="_Q100 Lead_PL" xfId="1066"/>
    <cellStyle name="_Q100 Lead_Прибыли и убытки" xfId="1067"/>
    <cellStyle name="_Q34242 SIBNEFT-ONPZ AVT-10 rev5b" xfId="1068"/>
    <cellStyle name="_Q34242 SIBNEFT-ONPZ AVT-10 rev5b 2" xfId="1069"/>
    <cellStyle name="_Q34242 SIBNEFT-ONPZ AVT-10 rev5b_ПП 2013 Вар_1 1 (Англ) " xfId="1070"/>
    <cellStyle name="_Q35082 TATNEFT_PAOM_Rev2_HART" xfId="1071"/>
    <cellStyle name="_Q35706 UKL rev0" xfId="1072"/>
    <cellStyle name="_Q35706 UKL rev0 2" xfId="1073"/>
    <cellStyle name="_Q35706 UKL rev0_ПП 2013 Вар_1 1 (Англ) " xfId="1074"/>
    <cellStyle name="_Q36015_Sterlitamak_H-1b_rev0_with HIMA" xfId="1075"/>
    <cellStyle name="_Q36015_Sterlitamak_H-1b_rev0_with HIMA 2" xfId="1076"/>
    <cellStyle name="_Q36015_Sterlitamak_H-1b_rev0_with HIMA_ПП 2013 Вар_1 1 (Англ) " xfId="1077"/>
    <cellStyle name="_Q36240_NevAZOT_dem_voda_rev0" xfId="1078"/>
    <cellStyle name="_Q36XXX West-Ozer rev0" xfId="1079"/>
    <cellStyle name="_Q36XXX West-Ozer rev0 2" xfId="1080"/>
    <cellStyle name="_Q36XXX West-Ozer rev0_ПП 2013 Вар_1 1 (Англ) " xfId="1081"/>
    <cellStyle name="_Q42XXX_rev" xfId="1082"/>
    <cellStyle name="_Q42XXX_rev 2" xfId="1083"/>
    <cellStyle name="_Q42XXX_rev_ПП 2013 Вар_1 1 (Англ) " xfId="1084"/>
    <cellStyle name="_Q43339_RMD_AVT-6_MNPZ" xfId="1085"/>
    <cellStyle name="_Q43339_RMD_AVT-6_MNPZ 2" xfId="1086"/>
    <cellStyle name="_Q43339_RMD_AVT-6_MNPZ_ПП 2013 Вар_1 1 (Англ) " xfId="1087"/>
    <cellStyle name="_Q43XXX_3301x02_3051STG_3144_MMI_3095MFA" xfId="1088"/>
    <cellStyle name="_Q43XXX_3301x02_3051STG_3144_MMI_3095MFA 2" xfId="1089"/>
    <cellStyle name="_Q43XXX_3301x02_3051STG_3144_MMI_3095MFA_ПП 2013 Вар_1 1 (Англ) " xfId="1090"/>
    <cellStyle name="_Q43XXX_rev6" xfId="1091"/>
    <cellStyle name="_Q43XXX_rev6 2" xfId="1092"/>
    <cellStyle name="_Q43XXX_rev6_ПП 2013 Вар_1 1 (Англ) " xfId="1093"/>
    <cellStyle name="_Q44XXX_rev1" xfId="1094"/>
    <cellStyle name="_Q44XXX_rev1 2" xfId="1095"/>
    <cellStyle name="_Q44XXX_rev1_ПП 2013 Вар_1 1 (Англ) " xfId="1096"/>
    <cellStyle name="_Q45XXX_MP_848" xfId="1097"/>
    <cellStyle name="_Q45XXX_MP_848 2" xfId="1098"/>
    <cellStyle name="_Q45XXX_MP_848_ПП 2013 Вар_1 1 (Англ) " xfId="1099"/>
    <cellStyle name="_Q46250_PKOP_rev4 NN red_ (2) (2)" xfId="1100"/>
    <cellStyle name="_RAS_DKY1-2" xfId="1101"/>
    <cellStyle name="_Refinery_O.Taxes_my version" xfId="1102"/>
    <cellStyle name="_Refinery_O.Taxes_my version 2" xfId="1103"/>
    <cellStyle name="_Refinery_O.Taxes_my version_A5.2-IFRS 7" xfId="1104"/>
    <cellStyle name="_Refinery_O.Taxes_my version_Sheet1" xfId="1105"/>
    <cellStyle name="_Registers_for taxes" xfId="1106"/>
    <cellStyle name="_Registers_for taxes 2" xfId="1107"/>
    <cellStyle name="_Revised Transformation schedule_2005_04 June" xfId="1108"/>
    <cellStyle name="_SAD" xfId="1109"/>
    <cellStyle name="_Salary" xfId="1110"/>
    <cellStyle name="_Salary 2" xfId="1111"/>
    <cellStyle name="_Salary 2 2" xfId="1112"/>
    <cellStyle name="_Salary 3" xfId="1113"/>
    <cellStyle name="_Salary payable Test" xfId="1114"/>
    <cellStyle name="_Salary payable Test 2" xfId="1115"/>
    <cellStyle name="_Salary payable Test 2 2" xfId="1116"/>
    <cellStyle name="_Salary payable Test 3" xfId="1117"/>
    <cellStyle name="_Salary payable Test_OAR" xfId="1118"/>
    <cellStyle name="_Salary payable Test_PL" xfId="1119"/>
    <cellStyle name="_Salary payable Test_TS" xfId="1120"/>
    <cellStyle name="_Salary payable Test_U2.100 Cons" xfId="1121"/>
    <cellStyle name="_Salary payable Test_U2.320 CL" xfId="1122"/>
    <cellStyle name="_Salary payable Test_U2.510 CL " xfId="1123"/>
    <cellStyle name="_Salary payable Test_Прибыли и убытки" xfId="1124"/>
    <cellStyle name="_Salary payable Test_События, КазСод, ДОТОС - Ноябрь 2010" xfId="1125"/>
    <cellStyle name="_Salary_PL" xfId="1126"/>
    <cellStyle name="_Salary_Прибыли и убытки" xfId="1127"/>
    <cellStyle name="_Sheet1" xfId="1128"/>
    <cellStyle name="_Sheet1 2" xfId="1129"/>
    <cellStyle name="_Sheet1 2 2" xfId="1130"/>
    <cellStyle name="_Sheet1 3" xfId="1131"/>
    <cellStyle name="_Sheet1_09.Cash_5months2006" xfId="1132"/>
    <cellStyle name="_Sheet1_1" xfId="1133"/>
    <cellStyle name="_Sheet1_1_пол. КМГ Таблицы к ПЗ" xfId="1134"/>
    <cellStyle name="_Sheet1_A4. TS 30 June 2006" xfId="1135"/>
    <cellStyle name="_Sheet1_A4. TS 30 June 2006_OAR" xfId="1136"/>
    <cellStyle name="_Sheet1_A4. TS 30 June 2006_PL" xfId="1137"/>
    <cellStyle name="_Sheet1_A4. TS 30 June 2006_TS" xfId="1138"/>
    <cellStyle name="_Sheet1_A4. TS 30 June 2006_U2.100 Cons" xfId="1139"/>
    <cellStyle name="_Sheet1_A4. TS 30 June 2006_U2.320 CL" xfId="1140"/>
    <cellStyle name="_Sheet1_A4. TS 30 June 2006_U2.510 CL " xfId="1141"/>
    <cellStyle name="_Sheet1_A4. TS 30 June 2006_ДДС_Прямой" xfId="1142"/>
    <cellStyle name="_Sheet1_A4. TS 30 June 2006_Прибыли и убытки" xfId="1143"/>
    <cellStyle name="_Sheet1_CAP 1" xfId="1144"/>
    <cellStyle name="_Sheet1_CAP 1_OAR" xfId="1145"/>
    <cellStyle name="_Sheet1_CAP 1_PL" xfId="1146"/>
    <cellStyle name="_Sheet1_CAP 1_TS" xfId="1147"/>
    <cellStyle name="_Sheet1_CAP 1_U2.100 Cons" xfId="1148"/>
    <cellStyle name="_Sheet1_CAP 1_U2.320 CL" xfId="1149"/>
    <cellStyle name="_Sheet1_CAP 1_U2.510 CL " xfId="1150"/>
    <cellStyle name="_Sheet1_CAP 1_ДДС_Прямой" xfId="1151"/>
    <cellStyle name="_Sheet1_CAP 1_Прибыли и убытки" xfId="1152"/>
    <cellStyle name="_Sheet1_Elimination entries check" xfId="1153"/>
    <cellStyle name="_Sheet1_Elimination entries check_OAR" xfId="1154"/>
    <cellStyle name="_Sheet1_Elimination entries check_PL" xfId="1155"/>
    <cellStyle name="_Sheet1_Elimination entries check_TS" xfId="1156"/>
    <cellStyle name="_Sheet1_Elimination entries check_U2.100 Cons" xfId="1157"/>
    <cellStyle name="_Sheet1_Elimination entries check_U2.320 CL" xfId="1158"/>
    <cellStyle name="_Sheet1_Elimination entries check_U2.510 CL " xfId="1159"/>
    <cellStyle name="_Sheet1_Elimination entries check_ДДС_Прямой" xfId="1160"/>
    <cellStyle name="_Sheet1_Elimination entries check_Прибыли и убытки" xfId="1161"/>
    <cellStyle name="_Sheet1_fin inc_exp template" xfId="1162"/>
    <cellStyle name="_Sheet1_fin inc_exp template_OAR" xfId="1163"/>
    <cellStyle name="_Sheet1_fin inc_exp template_PL" xfId="1164"/>
    <cellStyle name="_Sheet1_fin inc_exp template_TS" xfId="1165"/>
    <cellStyle name="_Sheet1_fin inc_exp template_U2.100 Cons" xfId="1166"/>
    <cellStyle name="_Sheet1_fin inc_exp template_U2.320 CL" xfId="1167"/>
    <cellStyle name="_Sheet1_fin inc_exp template_U2.510 CL " xfId="1168"/>
    <cellStyle name="_Sheet1_fin inc_exp template_ДДС_Прямой" xfId="1169"/>
    <cellStyle name="_Sheet1_fin inc_exp template_Прибыли и убытки" xfId="1170"/>
    <cellStyle name="_Sheet1_IFRS7_Consolidated 2008" xfId="1171"/>
    <cellStyle name="_Sheet1_IFRS7_Consolidated 2008_События, КазСод, ДОТОС - Ноябрь 2010" xfId="1172"/>
    <cellStyle name="_Sheet1_OPEX analysis" xfId="1173"/>
    <cellStyle name="_Sheet1_PL" xfId="1174"/>
    <cellStyle name="_Sheet1_Sheet1" xfId="1175"/>
    <cellStyle name="_Sheet1_U1.380" xfId="1176"/>
    <cellStyle name="_Sheet1_U1.380_OAR" xfId="1177"/>
    <cellStyle name="_Sheet1_U1.380_PL" xfId="1178"/>
    <cellStyle name="_Sheet1_U1.380_TS" xfId="1179"/>
    <cellStyle name="_Sheet1_U1.380_U2.100 Cons" xfId="1180"/>
    <cellStyle name="_Sheet1_U1.380_U2.320 CL" xfId="1181"/>
    <cellStyle name="_Sheet1_U1.380_U2.510 CL " xfId="1182"/>
    <cellStyle name="_Sheet1_U1.380_ДДС_Прямой" xfId="1183"/>
    <cellStyle name="_Sheet1_U1.380_Прибыли и убытки" xfId="1184"/>
    <cellStyle name="_Sheet1_Запрос (LLP's)" xfId="1185"/>
    <cellStyle name="_Sheet1_Запрос (LLP's)_OAR" xfId="1186"/>
    <cellStyle name="_Sheet1_Запрос (LLP's)_PL" xfId="1187"/>
    <cellStyle name="_Sheet1_Запрос (LLP's)_TS" xfId="1188"/>
    <cellStyle name="_Sheet1_Запрос (LLP's)_U2.100 Cons" xfId="1189"/>
    <cellStyle name="_Sheet1_Запрос (LLP's)_U2.320 CL" xfId="1190"/>
    <cellStyle name="_Sheet1_Запрос (LLP's)_U2.510 CL " xfId="1191"/>
    <cellStyle name="_Sheet1_Запрос (LLP's)_ДДС_Прямой" xfId="1192"/>
    <cellStyle name="_Sheet1_Запрос (LLP's)_Прибыли и убытки" xfId="1193"/>
    <cellStyle name="_Sheet1_Книга1" xfId="1194"/>
    <cellStyle name="_Sheet1_Книга1_PL" xfId="1195"/>
    <cellStyle name="_Sheet1_Книга1_TS" xfId="1196"/>
    <cellStyle name="_Sheet1_Книга1_U2.100 Cons" xfId="1197"/>
    <cellStyle name="_Sheet1_Книга1_U2.320 CL" xfId="1198"/>
    <cellStyle name="_Sheet1_Книга1_U2.510 CL " xfId="1199"/>
    <cellStyle name="_Sheet1_Прибыли и убытки" xfId="1200"/>
    <cellStyle name="_Sheet2" xfId="1201"/>
    <cellStyle name="_Sheet3" xfId="1202"/>
    <cellStyle name="_Sheet5" xfId="1203"/>
    <cellStyle name="_SMZ conversion April 2007 (23.05.2007)" xfId="1204"/>
    <cellStyle name="_SMZ conversion March 2006 20.04.2006" xfId="1205"/>
    <cellStyle name="_SMZ conversion May 2006 (uploaded) 26.06.2006" xfId="1206"/>
    <cellStyle name="_SMZ conversion YTD Feb 2006 21.03.2006 DK (with feed back) adjusted to 2005" xfId="1207"/>
    <cellStyle name="_Social sphere objects Emba" xfId="1208"/>
    <cellStyle name="_Sub_01_JSC KazMunaiGaz E&amp;P_2008" xfId="1209"/>
    <cellStyle name="_Sub_01_JSC KazMunaiGaz E&amp;P_2008 2" xfId="1210"/>
    <cellStyle name="_Sub_01_JSC KazMunaiGaz E&amp;P_2008 3" xfId="1211"/>
    <cellStyle name="_Sub_01_JSC KazMunaiGaz E&amp;P_2008_ПР_Себестоимость" xfId="1212"/>
    <cellStyle name="_support for adj" xfId="1213"/>
    <cellStyle name="_TAX CAP 2006_VAT table" xfId="1214"/>
    <cellStyle name="_TAXES (branches)" xfId="1215"/>
    <cellStyle name="_TAXES (branches) 2" xfId="1216"/>
    <cellStyle name="_Transfer Berik O. Taxes KRG" xfId="1217"/>
    <cellStyle name="_Transfer Berik O. Taxes KRG 2" xfId="1218"/>
    <cellStyle name="_TS" xfId="1219"/>
    <cellStyle name="_TS AJE 2004 with supporting cal'ns_FINAL" xfId="1220"/>
    <cellStyle name="_U CWIP 5MTD2006" xfId="1221"/>
    <cellStyle name="_U Fixed Assets 5MTD2006" xfId="1222"/>
    <cellStyle name="_U Property, plant and equipment 5MTD2006" xfId="1223"/>
    <cellStyle name="_U1. Revenues 1Q 2006" xfId="1224"/>
    <cellStyle name="_U2.1 Payroll" xfId="1225"/>
    <cellStyle name="_U2.1 Payroll 2" xfId="1226"/>
    <cellStyle name="_U2.1 Payroll 2 2" xfId="1227"/>
    <cellStyle name="_U2.1 Payroll 3" xfId="1228"/>
    <cellStyle name="_U2.1 Payroll_PL" xfId="1229"/>
    <cellStyle name="_U2.1 Payroll_Прибыли и убытки" xfId="1230"/>
    <cellStyle name="_U2.100 Cons" xfId="1231"/>
    <cellStyle name="_U2.BT payroll analytics" xfId="1232"/>
    <cellStyle name="_U2.BT payroll analytics 2" xfId="1233"/>
    <cellStyle name="_U2.BT payroll analytics 2 2" xfId="1234"/>
    <cellStyle name="_U2.BT payroll analytics 3" xfId="1235"/>
    <cellStyle name="_U2.BT payroll analytics_OAR" xfId="1236"/>
    <cellStyle name="_U2.BT payroll analytics_PL" xfId="1237"/>
    <cellStyle name="_U2.BT payroll analytics_TS" xfId="1238"/>
    <cellStyle name="_U2.BT payroll analytics_U2.100 Cons" xfId="1239"/>
    <cellStyle name="_U2.BT payroll analytics_U2.320 CL" xfId="1240"/>
    <cellStyle name="_U2.BT payroll analytics_U2.510 CL " xfId="1241"/>
    <cellStyle name="_U2.BT payroll analytics_Прибыли и убытки" xfId="1242"/>
    <cellStyle name="_U2.BT payroll analytics_События, КазСод, ДОТОС - Ноябрь 2010" xfId="1243"/>
    <cellStyle name="_U2.Cost of Sales" xfId="1244"/>
    <cellStyle name="_U2.Cost of Sales 2" xfId="1245"/>
    <cellStyle name="_U2-110-SubLead" xfId="1246"/>
    <cellStyle name="_U2-110-SubLead 2" xfId="1247"/>
    <cellStyle name="_U2-300" xfId="1248"/>
    <cellStyle name="_U2-300 2" xfId="1249"/>
    <cellStyle name="_U3.330 Forex" xfId="1250"/>
    <cellStyle name="_U3.Other sales and expenses 12m 2007" xfId="1251"/>
    <cellStyle name="_U6.Other Income &amp; Expenses 12m2006" xfId="1252"/>
    <cellStyle name="_U6.Other Income &amp; Expenses 12m2006 2" xfId="1253"/>
    <cellStyle name="_Vacation Provision" xfId="1254"/>
    <cellStyle name="_Vacation Provision 2" xfId="1255"/>
    <cellStyle name="_Vacation Provision 2 2" xfId="1256"/>
    <cellStyle name="_Vacation Provision 3" xfId="1257"/>
    <cellStyle name="_Vacation Provision_PL" xfId="1258"/>
    <cellStyle name="_Vacation Provision_Прибыли и убытки" xfId="1259"/>
    <cellStyle name="_vypl_июнь" xfId="1260"/>
    <cellStyle name="_WHT" xfId="1261"/>
    <cellStyle name="_Worksheet in Фрагмент (7)" xfId="1262"/>
    <cellStyle name="_X Intangible assets 5MTD2005" xfId="1263"/>
    <cellStyle name="_X1.1000 Reconciliation of taxes" xfId="1264"/>
    <cellStyle name="_X1.1000 Reconciliation of taxes (TS 34)" xfId="1265"/>
    <cellStyle name="_xSAPtemp1031" xfId="1266"/>
    <cellStyle name="_YE CIT and DT" xfId="1267"/>
    <cellStyle name="_YE O. Taxes KMGD" xfId="1268"/>
    <cellStyle name="_YE O. Taxes KMGD 2" xfId="1269"/>
    <cellStyle name="_Yearly report from Accounters_28.03.09" xfId="1270"/>
    <cellStyle name="_YTD July_Kalitva my" xfId="1271"/>
    <cellStyle name="_Zapasnoi COS" xfId="1272"/>
    <cellStyle name="_Zapasnoi COS 2" xfId="1273"/>
    <cellStyle name="_ZCMS_MON_KLL1" xfId="1274"/>
    <cellStyle name="_ZDEBKRE1-2007" xfId="1275"/>
    <cellStyle name="_ZDEBKRE1-2007 2" xfId="1276"/>
    <cellStyle name="_ZDEBKRE1-2007 2 2" xfId="1277"/>
    <cellStyle name="_ZDEBKRE1-2007 3" xfId="1278"/>
    <cellStyle name="_ZDEBKRE1-2007_PL" xfId="1279"/>
    <cellStyle name="_ZDEBKRE1-2007_Прибыли и убытки" xfId="1280"/>
    <cellStyle name="_А Основные средства 6 месяцев 2006 года (1)" xfId="1281"/>
    <cellStyle name="_А Основные средства 6 месяцев 2006 года (1)1" xfId="1282"/>
    <cellStyle name="_АЙМАК БЮДЖЕТ 2009 (уточн Амангельды)" xfId="1283"/>
    <cellStyle name="_баланс" xfId="1284"/>
    <cellStyle name="_Баланс  по МСФОс за 1 полугодие" xfId="1285"/>
    <cellStyle name="_Баланс  по МСФОс за 10 месяцев" xfId="1286"/>
    <cellStyle name="_Баланс  по МСФОс за 11 месяцев 2006 года фактический" xfId="1287"/>
    <cellStyle name="_Баланс  по МСФОс за 7 месяцев" xfId="1288"/>
    <cellStyle name="_Баланс  по МСФОс за 7 месяцев 2006" xfId="1289"/>
    <cellStyle name="_Баланс  по МСФОс за 8  месяцев" xfId="1290"/>
    <cellStyle name="_Баланс  по МСФОс за 9 месяцев" xfId="1291"/>
    <cellStyle name="_Баланс  по МСФОс за 9 месяцев 2006 года" xfId="1292"/>
    <cellStyle name="_Баланс за 2005 год окончательный" xfId="1293"/>
    <cellStyle name="_Бизнес план на 2009-2013гг (геоло)" xfId="1294"/>
    <cellStyle name="_Бизнес план на 2009-2013гг (геоло)_ПП 2012-2 900 млн 10 06 12" xfId="1295"/>
    <cellStyle name="_Бизнес план на 2009-2013гг (геоло)_ПП 2013 Вар_1 1 (Англ) " xfId="1296"/>
    <cellStyle name="_БИЗНЕС-ПЛАН 2004 ГОД 2 вариант" xfId="1297"/>
    <cellStyle name="_БИЗНЕС-ПЛАН 2004 ГОД 2 вариант 2" xfId="1298"/>
    <cellStyle name="_БИЗНЕС-ПЛАН 2004 год 3 вар" xfId="1299"/>
    <cellStyle name="_БИЗНЕС-ПЛАН 2004 год 3 вар 2" xfId="1300"/>
    <cellStyle name="_Биз-план09-14 19 06 09г (2)" xfId="1301"/>
    <cellStyle name="_Биз-план09-14 19 06 09г (2)_ПП 2011-2 950 млн 06.06.12" xfId="1302"/>
    <cellStyle name="_Биз-план09-14 19.06.09г" xfId="1303"/>
    <cellStyle name="_Биз-план09-14 19.06.09г_ПП 2011-2 950 млн 06.06.12" xfId="1304"/>
    <cellStyle name="_БКМПО 23-05_1" xfId="1305"/>
    <cellStyle name="_БКМПО 23-05_1_C03. A4. TS_KTG v 2" xfId="1306"/>
    <cellStyle name="_БКМПО 23-05_1_Sheet1" xfId="1307"/>
    <cellStyle name="_БП_КНП- 2004 по формам Сибнефти от 18.09.2003" xfId="1308"/>
    <cellStyle name="_БП_КНП- 2004 по формам Сибнефти от 18.09.2003 2" xfId="1309"/>
    <cellStyle name="_Бюдж.формы ЗАО АГ" xfId="1310"/>
    <cellStyle name="_Бюдж.формы ЗАО АГ 2" xfId="1311"/>
    <cellStyle name="_Бюдж.формы ЗАО АГ 3" xfId="1312"/>
    <cellStyle name="_Бюдж.формы ЗАО АГ_ПР_Себестоимость" xfId="1313"/>
    <cellStyle name="_Бюджет 2,3,4,5,7,8,9, налоги, акцизы на 01_2004 от 17-25_12_03 " xfId="1314"/>
    <cellStyle name="_Бюджет 2,3,4,5,7,8,9, налоги, акцизы на 01_2004 от 17-25_12_03  2" xfId="1315"/>
    <cellStyle name="_Бюджет 2005 к защите" xfId="1316"/>
    <cellStyle name="_Бюджет 2007" xfId="1317"/>
    <cellStyle name="_Бюджет 2009" xfId="1318"/>
    <cellStyle name="_Бюджет АМАНГЕЛЬДЫ ГАЗ на 2006 год (Заке 190705)" xfId="1319"/>
    <cellStyle name="_бюджет АО АПК на 2007 2" xfId="1320"/>
    <cellStyle name="_Бюджет на 2006г 07.07.05(утв.)" xfId="1321"/>
    <cellStyle name="_Бюджет на 2007 pto" xfId="1322"/>
    <cellStyle name="_Бюджет на 2007 г (проект)" xfId="1323"/>
    <cellStyle name="_Бюджетная заявка СИТ  на 2008" xfId="1324"/>
    <cellStyle name="_Бюджетное предложение ПТБ10_64 расход" xfId="1325"/>
    <cellStyle name="_Бюджетное предложение ПТБ10_64 расход 2" xfId="1326"/>
    <cellStyle name="_Бюджетное предложение ПТБ10_64 расход_ПП 2013 Вар_1 1 (Англ) " xfId="1327"/>
    <cellStyle name="_ВГО 2007 год для КТГ" xfId="1328"/>
    <cellStyle name="_ВГО за 10 мес (для КТГ)" xfId="1329"/>
    <cellStyle name="_ВГО ИЦА 11 06 08" xfId="1330"/>
    <cellStyle name="_Ведомость" xfId="1331"/>
    <cellStyle name="_Ведомость (2)" xfId="1332"/>
    <cellStyle name="_ВнутгрРД" xfId="1333"/>
    <cellStyle name="_Внутрегруповой деб. и кред за 2005г." xfId="1334"/>
    <cellStyle name="_Внутрегрупповые" xfId="1335"/>
    <cellStyle name="_Внутрегрупповые_КТГ_11 06 08" xfId="1336"/>
    <cellStyle name="_Внутригр ИЦА БП 2007 (21.08.07)" xfId="1337"/>
    <cellStyle name="_Внутригр_расш_ПР 2007 для отправки КТГ (24.08.07) " xfId="1338"/>
    <cellStyle name="_Внутригр_расш_ПР 8-10" xfId="1339"/>
    <cellStyle name="_Внутригр_расш_ПР 8-10 (18 08 07 для КТГ верно)" xfId="1340"/>
    <cellStyle name="_Внутригрупповые" xfId="1341"/>
    <cellStyle name="_Внутригрупповые (последний)" xfId="1342"/>
    <cellStyle name="_Внутригрупповые объемы к корректировке" xfId="1343"/>
    <cellStyle name="_Выполнение ОТМ Декабрь 2006" xfId="1344"/>
    <cellStyle name="_грф бур-01 08 09" xfId="1345"/>
    <cellStyle name="_грф бур-01 08 09_ПП 2012-2 900 млн 10 06 12" xfId="1346"/>
    <cellStyle name="_грф бур-01 08 09_ПП 2013 Вар_1 1 (Англ) " xfId="1347"/>
    <cellStyle name="_грф бур-2011" xfId="1348"/>
    <cellStyle name="_грф бур-2011 (2)" xfId="1349"/>
    <cellStyle name="_грф бур-2011 (2)_ПП 2011-2 950 млн 06.06.12" xfId="1350"/>
    <cellStyle name="_грф бур-2011 (3)" xfId="1351"/>
    <cellStyle name="_грф бур-2011 (3)_ПП 2013 Вар_1 1 (Англ) " xfId="1352"/>
    <cellStyle name="_грф бур-2011(3вар)" xfId="1353"/>
    <cellStyle name="_грф бур-2011(3вар)_ПП 2011-2 950 млн 06.06.12" xfId="1354"/>
    <cellStyle name="_грф бур-2011_ПП 2011-2 950 млн 06.06.12" xfId="1355"/>
    <cellStyle name="_грф-09" xfId="1356"/>
    <cellStyle name="_грф-09_ПП 2012-2 900 млн 10 06 12" xfId="1357"/>
    <cellStyle name="_грф-09_ПП 2013 Вар_1 1 (Англ) " xfId="1358"/>
    <cellStyle name="_грфбур(8+9)" xfId="1359"/>
    <cellStyle name="_грфбур(8+9)_ПП 2012-2 900 млн 10 06 12" xfId="1360"/>
    <cellStyle name="_грфбур(8+9)_ПП 2013 Вар_1 1 (Англ) " xfId="1361"/>
    <cellStyle name="_данные" xfId="1362"/>
    <cellStyle name="_Движение ОС Аудит 2008 посл.версия " xfId="1363"/>
    <cellStyle name="_дебит кредт задолженность" xfId="1364"/>
    <cellStyle name="_дебит кредт задолженность 2" xfId="1365"/>
    <cellStyle name="_дебит кредт задолженность 2 2" xfId="1366"/>
    <cellStyle name="_дебит кредт задолженность 3" xfId="1367"/>
    <cellStyle name="_дебит кредт задолженность_PL" xfId="1368"/>
    <cellStyle name="_дебит кредт задолженность_Прибыли и убытки" xfId="1369"/>
    <cellStyle name="_ДИТАТ ОС АРЕНДА СВОД 2005 пром  16 06 05 для ННГ" xfId="1370"/>
    <cellStyle name="_ДИТАТ ОС АРЕНДА СВОД 2005 пром  16 06 05 для ННГ 2" xfId="1371"/>
    <cellStyle name="_ДИТАТ ОС АРЕНДА СВОД 2005 пром. 14.06.05 для ННГ" xfId="1372"/>
    <cellStyle name="_ДИТАТ ОС АРЕНДА СВОД 2005 пром. 14.06.05 для ННГ 2" xfId="1373"/>
    <cellStyle name="_для бюджетников" xfId="1374"/>
    <cellStyle name="_Для ДБиЭА от ДК - копия" xfId="1375"/>
    <cellStyle name="_Для элиминирования" xfId="1376"/>
    <cellStyle name="_Дозакл 5 мес.2000" xfId="1377"/>
    <cellStyle name="_Дочки BS-за 2004г. и 6-м.05г MT" xfId="1378"/>
    <cellStyle name="_Е120-130 свод" xfId="1379"/>
    <cellStyle name="_Е120-130 свод 2" xfId="1380"/>
    <cellStyle name="_За I полугодие 2008г" xfId="1381"/>
    <cellStyle name="_Запрос (LLP's)" xfId="1382"/>
    <cellStyle name="_Исп КВЛ 1 кварт 07 (02.05.07)" xfId="1383"/>
    <cellStyle name="_ИТАТ-2003-10 (вар.2)" xfId="1384"/>
    <cellStyle name="_ИТАТ-2003-10 (вар.2) 2" xfId="1385"/>
    <cellStyle name="_ИЦА 79 новая модель_c  увеличением затрат" xfId="1386"/>
    <cellStyle name="_ИЦА 79 новая модель_c  увеличением затрат по МСФО" xfId="1387"/>
    <cellStyle name="_кальк" xfId="1388"/>
    <cellStyle name="_КВЛ 2007-2011ДОГМ" xfId="1389"/>
    <cellStyle name="_КВЛ 2007-2011ДОГМ_080603 Скор бюджет 2008 КТГ" xfId="1390"/>
    <cellStyle name="_КВЛ 2007-2011ДОГМ_080603 Скор бюджет 2008 КТГ_ДДС_Прямой" xfId="1391"/>
    <cellStyle name="_КВЛ 2007-2011ДОГМ_080603 Скор бюджет 2008 КТГ_Прибыли и убытки" xfId="1392"/>
    <cellStyle name="_КВЛ 2007-2011ДОГМ_080603 Скор бюджет 2008 КТГ_ТЭП 8 мес 2011 (от 13.09.2011)" xfId="1393"/>
    <cellStyle name="_КВЛ 2007-2011ДОГМ_080603 Скор бюджет 2008 КТГ_ТЭП 8 мес 2011 (от 13.09.2011)_ДДС_Прямой" xfId="1394"/>
    <cellStyle name="_КВЛ 2007-2011ДОГМ_080603 Скор бюджет 2008 КТГ_ТЭП 8 мес 2011 (от 13.09.2011)_Прибыли и убытки" xfId="1395"/>
    <cellStyle name="_КВЛ 2007-2011ДОГМ_090325 Форма Труд-0 КТГА" xfId="1396"/>
    <cellStyle name="_КВЛ 2007-2011ДОГМ_090325 Форма Труд-0 КТГА_ДДС_Прямой" xfId="1397"/>
    <cellStyle name="_КВЛ 2007-2011ДОГМ_090325 Форма Труд-0 КТГА_Прибыли и убытки" xfId="1398"/>
    <cellStyle name="_КВЛ 2007-2011ДОГМ_090325 Форма Труд-0 КТГА_ТЭП 8 мес 2011 (от 13.09.2011)" xfId="1399"/>
    <cellStyle name="_КВЛ 2007-2011ДОГМ_090325 Форма Труд-0 КТГА_ТЭП 8 мес 2011 (от 13.09.2011)_ДДС_Прямой" xfId="1400"/>
    <cellStyle name="_КВЛ 2007-2011ДОГМ_090325 Форма Труд-0 КТГА_ТЭП 8 мес 2011 (от 13.09.2011)_Прибыли и убытки" xfId="1401"/>
    <cellStyle name="_КВЛ 2007-2011ДОГМ_3НК2009 КОНСОЛИДАЦИЯ+" xfId="1402"/>
    <cellStyle name="_КВЛ 2007-2011ДОГМ_3НК2009 КОНСОЛИДАЦИЯ+_ДДС_Прямой" xfId="1403"/>
    <cellStyle name="_КВЛ 2007-2011ДОГМ_3НК2009 КОНСОЛИДАЦИЯ+_Прибыли и убытки" xfId="1404"/>
    <cellStyle name="_КВЛ 2007-2011ДОГМ_3НК2009 КОНСОЛИДАЦИЯ+_ТЭП 8 мес 2011 (от 13.09.2011)" xfId="1405"/>
    <cellStyle name="_КВЛ 2007-2011ДОГМ_3НК2009 КОНСОЛИДАЦИЯ+_ТЭП 8 мес 2011 (от 13.09.2011)_ДДС_Прямой" xfId="1406"/>
    <cellStyle name="_КВЛ 2007-2011ДОГМ_3НК2009 КОНСОЛИДАЦИЯ+_ТЭП 8 мес 2011 (от 13.09.2011)_Прибыли и убытки" xfId="1407"/>
    <cellStyle name="_КВЛ 2007-2011ДОГМ_Анализ отклонений БП 2008+ 230708" xfId="1408"/>
    <cellStyle name="_КВЛ 2007-2011ДОГМ_Анализ отклонений БП 2008+ 230708_ДДС_Прямой" xfId="1409"/>
    <cellStyle name="_КВЛ 2007-2011ДОГМ_Анализ отклонений БП 2008+ 230708_Прибыли и убытки" xfId="1410"/>
    <cellStyle name="_КВЛ 2007-2011ДОГМ_Анализ отклонений БП 2008+ 230708_События, КазСод, ДОТОС - Ноябрь 2010" xfId="1411"/>
    <cellStyle name="_КВЛ 2007-2011ДОГМ_Анализ отклонений БП 2008+ 230708_События, КазСод, ДОТОС - Ноябрь 2010_ДДС_Прямой" xfId="1412"/>
    <cellStyle name="_КВЛ 2007-2011ДОГМ_Анализ отклонений БП 2008+ 230708_События, КазСод, ДОТОС - Ноябрь 2010_Прибыли и убытки" xfId="1413"/>
    <cellStyle name="_КВЛ 2007-2011ДОГМ_Анализ отклонений БП 2008+ 230708_События, КазСод, ДОТОС - Ноябрь 2010_ТЭП 8 мес 2011 (от 13.09.2011)" xfId="1414"/>
    <cellStyle name="_КВЛ 2007-2011ДОГМ_Анализ отклонений БП 2008+ 230708_События, КазСод, ДОТОС - Ноябрь 2010_ТЭП 8 мес 2011 (от 13.09.2011)_ДДС_Прямой" xfId="1415"/>
    <cellStyle name="_КВЛ 2007-2011ДОГМ_Анализ отклонений БП 2008+ 230708_События, КазСод, ДОТОС - Ноябрь 2010_ТЭП 8 мес 2011 (от 13.09.2011)_Прибыли и убытки" xfId="1416"/>
    <cellStyle name="_КВЛ 2007-2011ДОГМ_Анализ отклонений БП 2008+ 230708_ТЭП 8 мес 2011 (от 13.09.2011)" xfId="1417"/>
    <cellStyle name="_КВЛ 2007-2011ДОГМ_Анализ отклонений БП 2008+ 230708_ТЭП 8 мес 2011 (от 13.09.2011)_ДДС_Прямой" xfId="1418"/>
    <cellStyle name="_КВЛ 2007-2011ДОГМ_Анализ отклонений БП 2008+ 230708_ТЭП 8 мес 2011 (от 13.09.2011)_Прибыли и убытки" xfId="1419"/>
    <cellStyle name="_КВЛ 2007-2011ДОГМ_БИЗНЕС-ПЛАН КТГ 2008 корректировка 1" xfId="1420"/>
    <cellStyle name="_КВЛ 2007-2011ДОГМ_БИЗНЕС-ПЛАН КТГ 2008 корректировка 1_ДДС_Прямой" xfId="1421"/>
    <cellStyle name="_КВЛ 2007-2011ДОГМ_БИЗНЕС-ПЛАН КТГ 2008 корректировка 1_Прибыли и убытки" xfId="1422"/>
    <cellStyle name="_КВЛ 2007-2011ДОГМ_БИЗНЕС-ПЛАН КТГ 2008 корректировка 1_События, КазСод, ДОТОС - Ноябрь 2010" xfId="1423"/>
    <cellStyle name="_КВЛ 2007-2011ДОГМ_БИЗНЕС-ПЛАН КТГ 2008 корректировка 1_События, КазСод, ДОТОС - Ноябрь 2010_ДДС_Прямой" xfId="1424"/>
    <cellStyle name="_КВЛ 2007-2011ДОГМ_БИЗНЕС-ПЛАН КТГ 2008 корректировка 1_События, КазСод, ДОТОС - Ноябрь 2010_Прибыли и убытки" xfId="1425"/>
    <cellStyle name="_КВЛ 2007-2011ДОГМ_БИЗНЕС-ПЛАН КТГ 2008 корректировка 1_События, КазСод, ДОТОС - Ноябрь 2010_ТЭП 8 мес 2011 (от 13.09.2011)" xfId="1426"/>
    <cellStyle name="_КВЛ 2007-2011ДОГМ_БИЗНЕС-ПЛАН КТГ 2008 корректировка 1_События, КазСод, ДОТОС - Ноябрь 2010_ТЭП 8 мес 2011 (от 13.09.2011)_ДДС_Прямой" xfId="1427"/>
    <cellStyle name="_КВЛ 2007-2011ДОГМ_БИЗНЕС-ПЛАН КТГ 2008 корректировка 1_События, КазСод, ДОТОС - Ноябрь 2010_ТЭП 8 мес 2011 (от 13.09.2011)_Прибыли и убытки" xfId="1428"/>
    <cellStyle name="_КВЛ 2007-2011ДОГМ_БИЗНЕС-ПЛАН КТГ 2008 корректировка 1_ТЭП 8 мес 2011 (от 13.09.2011)" xfId="1429"/>
    <cellStyle name="_КВЛ 2007-2011ДОГМ_БИЗНЕС-ПЛАН КТГ 2008 корректировка 1_ТЭП 8 мес 2011 (от 13.09.2011)_ДДС_Прямой" xfId="1430"/>
    <cellStyle name="_КВЛ 2007-2011ДОГМ_БИЗНЕС-ПЛАН КТГ 2008 корректировка 1_ТЭП 8 мес 2011 (от 13.09.2011)_Прибыли и убытки" xfId="1431"/>
    <cellStyle name="_КВЛ 2007-2011ДОГМ_БП 2008-2010 04.06.08 (самый последний)" xfId="1432"/>
    <cellStyle name="_КВЛ 2007-2011ДОГМ_БП 2008-2010 04.06.08 (самый последний)_ДДС_Прямой" xfId="1433"/>
    <cellStyle name="_КВЛ 2007-2011ДОГМ_БП 2008-2010 04.06.08 (самый последний)_Прибыли и убытки" xfId="1434"/>
    <cellStyle name="_КВЛ 2007-2011ДОГМ_БП 2008-2010 04.06.08 (самый последний)_События, КазСод, ДОТОС - Ноябрь 2010" xfId="1435"/>
    <cellStyle name="_КВЛ 2007-2011ДОГМ_БП 2008-2010 04.06.08 (самый последний)_События, КазСод, ДОТОС - Ноябрь 2010_ДДС_Прямой" xfId="1436"/>
    <cellStyle name="_КВЛ 2007-2011ДОГМ_БП 2008-2010 04.06.08 (самый последний)_События, КазСод, ДОТОС - Ноябрь 2010_Прибыли и убытки" xfId="1437"/>
    <cellStyle name="_КВЛ 2007-2011ДОГМ_БП 2008-2010 04.06.08 (самый последний)_События, КазСод, ДОТОС - Ноябрь 2010_ТЭП 8 мес 2011 (от 13.09.2011)" xfId="1438"/>
    <cellStyle name="_КВЛ 2007-2011ДОГМ_БП 2008-2010 04.06.08 (самый последний)_События, КазСод, ДОТОС - Ноябрь 2010_ТЭП 8 мес 2011 (от 13.09.2011)_ДДС_Прямой" xfId="1439"/>
    <cellStyle name="_КВЛ 2007-2011ДОГМ_БП 2008-2010 04.06.08 (самый последний)_События, КазСод, ДОТОС - Ноябрь 2010_ТЭП 8 мес 2011 (от 13.09.2011)_Прибыли и убытки" xfId="1440"/>
    <cellStyle name="_КВЛ 2007-2011ДОГМ_БП 2008-2010 04.06.08 (самый последний)_ТЭП 8 мес 2011 (от 13.09.2011)" xfId="1441"/>
    <cellStyle name="_КВЛ 2007-2011ДОГМ_БП 2008-2010 04.06.08 (самый последний)_ТЭП 8 мес 2011 (от 13.09.2011)_ДДС_Прямой" xfId="1442"/>
    <cellStyle name="_КВЛ 2007-2011ДОГМ_БП 2008-2010 04.06.08 (самый последний)_ТЭП 8 мес 2011 (от 13.09.2011)_Прибыли и убытки" xfId="1443"/>
    <cellStyle name="_КВЛ 2007-2011ДОГМ_Бюджет 2009" xfId="1444"/>
    <cellStyle name="_КВЛ 2007-2011ДОГМ_Бюджет 2009 (формы для КТГ)" xfId="1445"/>
    <cellStyle name="_КВЛ 2007-2011ДОГМ_Бюджет 2009 (формы для КТГ)_ДДС_Прямой" xfId="1446"/>
    <cellStyle name="_КВЛ 2007-2011ДОГМ_Бюджет 2009 (формы для КТГ)_Прибыли и убытки" xfId="1447"/>
    <cellStyle name="_КВЛ 2007-2011ДОГМ_Бюджет 2009 (формы для КТГ)_ТЭП 8 мес 2011 (от 13.09.2011)" xfId="1448"/>
    <cellStyle name="_КВЛ 2007-2011ДОГМ_Бюджет 2009 (формы для КТГ)_ТЭП 8 мес 2011 (от 13.09.2011)_ДДС_Прямой" xfId="1449"/>
    <cellStyle name="_КВЛ 2007-2011ДОГМ_Бюджет 2009 (формы для КТГ)_ТЭП 8 мес 2011 (от 13.09.2011)_Прибыли и убытки" xfId="1450"/>
    <cellStyle name="_КВЛ 2007-2011ДОГМ_Бюджет 2009_ДДС_Прямой" xfId="1451"/>
    <cellStyle name="_КВЛ 2007-2011ДОГМ_Бюджет 2009_Прибыли и убытки" xfId="1452"/>
    <cellStyle name="_КВЛ 2007-2011ДОГМ_Бюджет 2009_События, КазСод, ДОТОС - Ноябрь 2010" xfId="1453"/>
    <cellStyle name="_КВЛ 2007-2011ДОГМ_Бюджет 2009_События, КазСод, ДОТОС - Ноябрь 2010_ДДС_Прямой" xfId="1454"/>
    <cellStyle name="_КВЛ 2007-2011ДОГМ_Бюджет 2009_События, КазСод, ДОТОС - Ноябрь 2010_Прибыли и убытки" xfId="1455"/>
    <cellStyle name="_КВЛ 2007-2011ДОГМ_Бюджет 2009_События, КазСод, ДОТОС - Ноябрь 2010_ТЭП 8 мес 2011 (от 13.09.2011)" xfId="1456"/>
    <cellStyle name="_КВЛ 2007-2011ДОГМ_Бюджет 2009_События, КазСод, ДОТОС - Ноябрь 2010_ТЭП 8 мес 2011 (от 13.09.2011)_ДДС_Прямой" xfId="1457"/>
    <cellStyle name="_КВЛ 2007-2011ДОГМ_Бюджет 2009_События, КазСод, ДОТОС - Ноябрь 2010_ТЭП 8 мес 2011 (от 13.09.2011)_Прибыли и убытки" xfId="1458"/>
    <cellStyle name="_КВЛ 2007-2011ДОГМ_Бюджет 2009_ТЭП 8 мес 2011 (от 13.09.2011)" xfId="1459"/>
    <cellStyle name="_КВЛ 2007-2011ДОГМ_Бюджет 2009_ТЭП 8 мес 2011 (от 13.09.2011)_ДДС_Прямой" xfId="1460"/>
    <cellStyle name="_КВЛ 2007-2011ДОГМ_Бюджет 2009_ТЭП 8 мес 2011 (от 13.09.2011)_Прибыли и убытки" xfId="1461"/>
    <cellStyle name="_КВЛ 2007-2011ДОГМ_Бюджет по форме КТГ (последний)" xfId="1462"/>
    <cellStyle name="_КВЛ 2007-2011ДОГМ_Бюджет по форме КТГ (последний)_ДДС_Прямой" xfId="1463"/>
    <cellStyle name="_КВЛ 2007-2011ДОГМ_Бюджет по форме КТГ (последний)_Прибыли и убытки" xfId="1464"/>
    <cellStyle name="_КВЛ 2007-2011ДОГМ_Бюджет по форме КТГ (последний)_События, КазСод, ДОТОС - Ноябрь 2010" xfId="1465"/>
    <cellStyle name="_КВЛ 2007-2011ДОГМ_Бюджет по форме КТГ (последний)_События, КазСод, ДОТОС - Ноябрь 2010_ДДС_Прямой" xfId="1466"/>
    <cellStyle name="_КВЛ 2007-2011ДОГМ_Бюджет по форме КТГ (последний)_События, КазСод, ДОТОС - Ноябрь 2010_Прибыли и убытки" xfId="1467"/>
    <cellStyle name="_КВЛ 2007-2011ДОГМ_Бюджет по форме КТГ (последний)_События, КазСод, ДОТОС - Ноябрь 2010_ТЭП 8 мес 2011 (от 13.09.2011)" xfId="1468"/>
    <cellStyle name="_КВЛ 2007-2011ДОГМ_Бюджет по форме КТГ (последний)_События, КазСод, ДОТОС - Ноябрь 2010_ТЭП 8 мес 2011 (от 13.09.2011)_ДДС_Прямой" xfId="1469"/>
    <cellStyle name="_КВЛ 2007-2011ДОГМ_Бюджет по форме КТГ (последний)_События, КазСод, ДОТОС - Ноябрь 2010_ТЭП 8 мес 2011 (от 13.09.2011)_Прибыли и убытки" xfId="1470"/>
    <cellStyle name="_КВЛ 2007-2011ДОГМ_Бюджет по форме КТГ (последний)_ТЭП 8 мес 2011 (от 13.09.2011)" xfId="1471"/>
    <cellStyle name="_КВЛ 2007-2011ДОГМ_Бюджет по форме КТГ (последний)_ТЭП 8 мес 2011 (от 13.09.2011)_ДДС_Прямой" xfId="1472"/>
    <cellStyle name="_КВЛ 2007-2011ДОГМ_Бюджет по форме КТГ (последний)_ТЭП 8 мес 2011 (от 13.09.2011)_Прибыли и убытки" xfId="1473"/>
    <cellStyle name="_КВЛ 2007-2011ДОГМ_ВГО" xfId="1474"/>
    <cellStyle name="_КВЛ 2007-2011ДОГМ_ВГО_ДДС_Прямой" xfId="1475"/>
    <cellStyle name="_КВЛ 2007-2011ДОГМ_ВГО_Прибыли и убытки" xfId="1476"/>
    <cellStyle name="_КВЛ 2007-2011ДОГМ_ВГО_ТЭП 8 мес 2011 (от 13.09.2011)" xfId="1477"/>
    <cellStyle name="_КВЛ 2007-2011ДОГМ_ВГО_ТЭП 8 мес 2011 (от 13.09.2011)_ДДС_Прямой" xfId="1478"/>
    <cellStyle name="_КВЛ 2007-2011ДОГМ_ВГО_ТЭП 8 мес 2011 (от 13.09.2011)_Прибыли и убытки" xfId="1479"/>
    <cellStyle name="_КВЛ 2007-2011ДОГМ_Годов отчет 2008г." xfId="1480"/>
    <cellStyle name="_КВЛ 2007-2011ДОГМ_Годов отчет 2008г._ДДС_Прямой" xfId="1481"/>
    <cellStyle name="_КВЛ 2007-2011ДОГМ_Годов отчет 2008г._Прибыли и убытки" xfId="1482"/>
    <cellStyle name="_КВЛ 2007-2011ДОГМ_Годов отчет 2008г._ТЭП 8 мес 2011 (от 13.09.2011)" xfId="1483"/>
    <cellStyle name="_КВЛ 2007-2011ДОГМ_Годов отчет 2008г._ТЭП 8 мес 2011 (от 13.09.2011)_ДДС_Прямой" xfId="1484"/>
    <cellStyle name="_КВЛ 2007-2011ДОГМ_Годов отчет 2008г._ТЭП 8 мес 2011 (от 13.09.2011)_Прибыли и убытки" xfId="1485"/>
    <cellStyle name="_КВЛ 2007-2011ДОГМ_ДДС_Прямой" xfId="1486"/>
    <cellStyle name="_КВЛ 2007-2011ДОГМ_Инфор. услуги бюджет2009v3 (1)" xfId="1487"/>
    <cellStyle name="_КВЛ 2007-2011ДОГМ_Инфор. услуги бюджет2009v3 (1)_ДДС_Прямой" xfId="1488"/>
    <cellStyle name="_КВЛ 2007-2011ДОГМ_Инфор. услуги бюджет2009v3 (1)_Прибыли и убытки" xfId="1489"/>
    <cellStyle name="_КВЛ 2007-2011ДОГМ_Инфор. услуги бюджет2009v3 (1)_ТЭП 8 мес 2011 (от 13.09.2011)" xfId="1490"/>
    <cellStyle name="_КВЛ 2007-2011ДОГМ_Инфор. услуги бюджет2009v3 (1)_ТЭП 8 мес 2011 (от 13.09.2011)_ДДС_Прямой" xfId="1491"/>
    <cellStyle name="_КВЛ 2007-2011ДОГМ_Инфор. услуги бюджет2009v3 (1)_ТЭП 8 мес 2011 (от 13.09.2011)_Прибыли и убытки" xfId="1492"/>
    <cellStyle name="_КВЛ 2007-2011ДОГМ_Инфор. услуги бюджет2009v3 (2)" xfId="1493"/>
    <cellStyle name="_КВЛ 2007-2011ДОГМ_Инфор. услуги бюджет2009v3 (2)_ДДС_Прямой" xfId="1494"/>
    <cellStyle name="_КВЛ 2007-2011ДОГМ_Инфор. услуги бюджет2009v3 (2)_Прибыли и убытки" xfId="1495"/>
    <cellStyle name="_КВЛ 2007-2011ДОГМ_Инфор. услуги бюджет2009v3 (2)_ТЭП 8 мес 2011 (от 13.09.2011)" xfId="1496"/>
    <cellStyle name="_КВЛ 2007-2011ДОГМ_Инфор. услуги бюджет2009v3 (2)_ТЭП 8 мес 2011 (от 13.09.2011)_ДДС_Прямой" xfId="1497"/>
    <cellStyle name="_КВЛ 2007-2011ДОГМ_Инфор. услуги бюджет2009v3 (2)_ТЭП 8 мес 2011 (от 13.09.2011)_Прибыли и убытки" xfId="1498"/>
    <cellStyle name="_КВЛ 2007-2011ДОГМ_Консолидация 3НК2008 06.10.07 помесячно" xfId="1499"/>
    <cellStyle name="_КВЛ 2007-2011ДОГМ_Консолидация 3НК2008 06.10.07 помесячно_ДДС_Прямой" xfId="1500"/>
    <cellStyle name="_КВЛ 2007-2011ДОГМ_Консолидация 3НК2008 06.10.07 помесячно_Прибыли и убытки" xfId="1501"/>
    <cellStyle name="_КВЛ 2007-2011ДОГМ_Консолидация 3НК2008 06.10.07 помесячно_События, КазСод, ДОТОС - Ноябрь 2010" xfId="1502"/>
    <cellStyle name="_КВЛ 2007-2011ДОГМ_Консолидация 3НК2008 06.10.07 помесячно_События, КазСод, ДОТОС - Ноябрь 2010_ДДС_Прямой" xfId="1503"/>
    <cellStyle name="_КВЛ 2007-2011ДОГМ_Консолидация 3НК2008 06.10.07 помесячно_События, КазСод, ДОТОС - Ноябрь 2010_Прибыли и убытки" xfId="1504"/>
    <cellStyle name="_КВЛ 2007-2011ДОГМ_Консолидация 3НК2008 06.10.07 помесячно_События, КазСод, ДОТОС - Ноябрь 2010_ТЭП 8 мес 2011 (от 13.09.2011)" xfId="1505"/>
    <cellStyle name="_КВЛ 2007-2011ДОГМ_Консолидация 3НК2008 06.10.07 помесячно_События, КазСод, ДОТОС - Ноябрь 2010_ТЭП 8 мес 2011 (от 13.09.2011)_ДДС_Прямой" xfId="1506"/>
    <cellStyle name="_КВЛ 2007-2011ДОГМ_Консолидация 3НК2008 06.10.07 помесячно_События, КазСод, ДОТОС - Ноябрь 2010_ТЭП 8 мес 2011 (от 13.09.2011)_Прибыли и убытки" xfId="1507"/>
    <cellStyle name="_КВЛ 2007-2011ДОГМ_Консолидация 3НК2008 06.10.07 помесячно_ТЭП 8 мес 2011 (от 13.09.2011)" xfId="1508"/>
    <cellStyle name="_КВЛ 2007-2011ДОГМ_Консолидация 3НК2008 06.10.07 помесячно_ТЭП 8 мес 2011 (от 13.09.2011)_ДДС_Прямой" xfId="1509"/>
    <cellStyle name="_КВЛ 2007-2011ДОГМ_Консолидация 3НК2008 06.10.07 помесячно_ТЭП 8 мес 2011 (от 13.09.2011)_Прибыли и убытки" xfId="1510"/>
    <cellStyle name="_КВЛ 2007-2011ДОГМ_Прибыли и убытки" xfId="1511"/>
    <cellStyle name="_КВЛ 2007-2011ДОГМ_Свод 1 квартал 2008 для КТГ" xfId="1512"/>
    <cellStyle name="_КВЛ 2007-2011ДОГМ_Свод 1 квартал 2008 для КТГ_ДДС_Прямой" xfId="1513"/>
    <cellStyle name="_КВЛ 2007-2011ДОГМ_Свод 1 квартал 2008 для КТГ_Прибыли и убытки" xfId="1514"/>
    <cellStyle name="_КВЛ 2007-2011ДОГМ_Свод 1 квартал 2008 для КТГ_ТЭП 8 мес 2011 (от 13.09.2011)" xfId="1515"/>
    <cellStyle name="_КВЛ 2007-2011ДОГМ_Свод 1 квартал 2008 для КТГ_ТЭП 8 мес 2011 (от 13.09.2011)_ДДС_Прямой" xfId="1516"/>
    <cellStyle name="_КВЛ 2007-2011ДОГМ_Свод 1 квартал 2008 для КТГ_ТЭП 8 мес 2011 (от 13.09.2011)_Прибыли и убытки" xfId="1517"/>
    <cellStyle name="_КВЛ 2007-2011ДОГМ_События, КазСод, ДОТОС - Ноябрь 2010" xfId="1518"/>
    <cellStyle name="_КВЛ 2007-2011ДОГМ_События, КазСод, ДОТОС - Ноябрь 2010_ДДС_Прямой" xfId="1519"/>
    <cellStyle name="_КВЛ 2007-2011ДОГМ_События, КазСод, ДОТОС - Ноябрь 2010_Прибыли и убытки" xfId="1520"/>
    <cellStyle name="_КВЛ 2007-2011ДОГМ_События, КазСод, ДОТОС - Ноябрь 2010_ТЭП 8 мес 2011 (от 13.09.2011)" xfId="1521"/>
    <cellStyle name="_КВЛ 2007-2011ДОГМ_События, КазСод, ДОТОС - Ноябрь 2010_ТЭП 8 мес 2011 (от 13.09.2011)_ДДС_Прямой" xfId="1522"/>
    <cellStyle name="_КВЛ 2007-2011ДОГМ_События, КазСод, ДОТОС - Ноябрь 2010_ТЭП 8 мес 2011 (от 13.09.2011)_Прибыли и убытки" xfId="1523"/>
    <cellStyle name="_КВЛ 2007-2011ДОГМ_ТЭП 8 мес 2011 (от 13.09.2011)" xfId="1524"/>
    <cellStyle name="_КВЛ 2007-2011ДОГМ_ТЭП 8 мес 2011 (от 13.09.2011)_ДДС_Прямой" xfId="1525"/>
    <cellStyle name="_КВЛ 2007-2011ДОГМ_ТЭП 8 мес 2011 (от 13.09.2011)_Прибыли и убытки" xfId="1526"/>
    <cellStyle name="_КВЛ 2007-2011ДОГМ_Услуги связи бюджет 2009 (2) (1)" xfId="1527"/>
    <cellStyle name="_КВЛ 2007-2011ДОГМ_Услуги связи бюджет 2009 (2) (1)_ДДС_Прямой" xfId="1528"/>
    <cellStyle name="_КВЛ 2007-2011ДОГМ_Услуги связи бюджет 2009 (2) (1)_Прибыли и убытки" xfId="1529"/>
    <cellStyle name="_КВЛ 2007-2011ДОГМ_Услуги связи бюджет 2009 (2) (1)_ТЭП 8 мес 2011 (от 13.09.2011)" xfId="1530"/>
    <cellStyle name="_КВЛ 2007-2011ДОГМ_Услуги связи бюджет 2009 (2) (1)_ТЭП 8 мес 2011 (от 13.09.2011)_ДДС_Прямой" xfId="1531"/>
    <cellStyle name="_КВЛ 2007-2011ДОГМ_Услуги связи бюджет 2009 (2) (1)_ТЭП 8 мес 2011 (от 13.09.2011)_Прибыли и убытки" xfId="1532"/>
    <cellStyle name="_КВЛ 2007-2011ДОГМ_Холдинг Бюджет 2009" xfId="1533"/>
    <cellStyle name="_КВЛ 2007-2011ДОГМ_Холдинг Бюджет 2009_ДДС_Прямой" xfId="1534"/>
    <cellStyle name="_КВЛ 2007-2011ДОГМ_Холдинг Бюджет 2009_Прибыли и убытки" xfId="1535"/>
    <cellStyle name="_КВЛ 2007-2011ДОГМ_Холдинг Бюджет 2009_ТЭП 8 мес 2011 (от 13.09.2011)" xfId="1536"/>
    <cellStyle name="_КВЛ 2007-2011ДОГМ_Холдинг Бюджет 2009_ТЭП 8 мес 2011 (от 13.09.2011)_ДДС_Прямой" xfId="1537"/>
    <cellStyle name="_КВЛ 2007-2011ДОГМ_Холдинг Бюджет 2009_ТЭП 8 мес 2011 (от 13.09.2011)_Прибыли и убытки" xfId="1538"/>
    <cellStyle name="_КВЛ 2007-2011ДОГМ_Элиминация 2008 корректировка 1" xfId="1539"/>
    <cellStyle name="_КВЛ 2007-2011ДОГМ_Элиминация 2008 корректировка 1_ДДС_Прямой" xfId="1540"/>
    <cellStyle name="_КВЛ 2007-2011ДОГМ_Элиминация 2008 корректировка 1_Прибыли и убытки" xfId="1541"/>
    <cellStyle name="_КВЛ 2007-2011ДОГМ_Элиминация 2008 корректировка 1_События, КазСод, ДОТОС - Ноябрь 2010" xfId="1542"/>
    <cellStyle name="_КВЛ 2007-2011ДОГМ_Элиминация 2008 корректировка 1_События, КазСод, ДОТОС - Ноябрь 2010_ДДС_Прямой" xfId="1543"/>
    <cellStyle name="_КВЛ 2007-2011ДОГМ_Элиминация 2008 корректировка 1_События, КазСод, ДОТОС - Ноябрь 2010_Прибыли и убытки" xfId="1544"/>
    <cellStyle name="_КВЛ 2007-2011ДОГМ_Элиминация 2008 корректировка 1_События, КазСод, ДОТОС - Ноябрь 2010_ТЭП 8 мес 2011 (от 13.09.2011)" xfId="1545"/>
    <cellStyle name="_КВЛ 2007-2011ДОГМ_Элиминация 2008 корректировка 1_События, КазСод, ДОТОС - Ноябрь 2010_ТЭП 8 мес 2011 (от 13.09.2011)_ДДС_Прямой" xfId="1546"/>
    <cellStyle name="_КВЛ 2007-2011ДОГМ_Элиминация 2008 корректировка 1_События, КазСод, ДОТОС - Ноябрь 2010_ТЭП 8 мес 2011 (от 13.09.2011)_Прибыли и убытки" xfId="1547"/>
    <cellStyle name="_КВЛ 2007-2011ДОГМ_Элиминация 2008 корректировка 1_ТЭП 8 мес 2011 (от 13.09.2011)" xfId="1548"/>
    <cellStyle name="_КВЛ 2007-2011ДОГМ_Элиминация 2008 корректировка 1_ТЭП 8 мес 2011 (от 13.09.2011)_ДДС_Прямой" xfId="1549"/>
    <cellStyle name="_КВЛ 2007-2011ДОГМ_Элиминация 2008 корректировка 1_ТЭП 8 мес 2011 (от 13.09.2011)_Прибыли и убытки" xfId="1550"/>
    <cellStyle name="_КВЛ 2007-2011ДОГМ_Элиминация 2009" xfId="1551"/>
    <cellStyle name="_КВЛ 2007-2011ДОГМ_Элиминация 2009_ДДС_Прямой" xfId="1552"/>
    <cellStyle name="_КВЛ 2007-2011ДОГМ_Элиминация 2009_Прибыли и убытки" xfId="1553"/>
    <cellStyle name="_КВЛ 2007-2011ДОГМ_Элиминация 2009_ТЭП 8 мес 2011 (от 13.09.2011)" xfId="1554"/>
    <cellStyle name="_КВЛ 2007-2011ДОГМ_Элиминация 2009_ТЭП 8 мес 2011 (от 13.09.2011)_ДДС_Прямой" xfId="1555"/>
    <cellStyle name="_КВЛ 2007-2011ДОГМ_Элиминация 2009_ТЭП 8 мес 2011 (от 13.09.2011)_Прибыли и убытки" xfId="1556"/>
    <cellStyle name="_КВЛ ТЗ-07-11" xfId="1557"/>
    <cellStyle name="_КВЛ ТЗ-07-11_080603 Скор бюджет 2008 КТГ" xfId="1558"/>
    <cellStyle name="_КВЛ ТЗ-07-11_080603 Скор бюджет 2008 КТГ_ДДС_Прямой" xfId="1559"/>
    <cellStyle name="_КВЛ ТЗ-07-11_080603 Скор бюджет 2008 КТГ_Прибыли и убытки" xfId="1560"/>
    <cellStyle name="_КВЛ ТЗ-07-11_080603 Скор бюджет 2008 КТГ_ТЭП 8 мес 2011 (от 13.09.2011)" xfId="1561"/>
    <cellStyle name="_КВЛ ТЗ-07-11_080603 Скор бюджет 2008 КТГ_ТЭП 8 мес 2011 (от 13.09.2011)_ДДС_Прямой" xfId="1562"/>
    <cellStyle name="_КВЛ ТЗ-07-11_080603 Скор бюджет 2008 КТГ_ТЭП 8 мес 2011 (от 13.09.2011)_Прибыли и убытки" xfId="1563"/>
    <cellStyle name="_КВЛ ТЗ-07-11_090325 Форма Труд-0 КТГА" xfId="1564"/>
    <cellStyle name="_КВЛ ТЗ-07-11_090325 Форма Труд-0 КТГА_ДДС_Прямой" xfId="1565"/>
    <cellStyle name="_КВЛ ТЗ-07-11_090325 Форма Труд-0 КТГА_Прибыли и убытки" xfId="1566"/>
    <cellStyle name="_КВЛ ТЗ-07-11_090325 Форма Труд-0 КТГА_ТЭП 8 мес 2011 (от 13.09.2011)" xfId="1567"/>
    <cellStyle name="_КВЛ ТЗ-07-11_090325 Форма Труд-0 КТГА_ТЭП 8 мес 2011 (от 13.09.2011)_ДДС_Прямой" xfId="1568"/>
    <cellStyle name="_КВЛ ТЗ-07-11_090325 Форма Труд-0 КТГА_ТЭП 8 мес 2011 (от 13.09.2011)_Прибыли и убытки" xfId="1569"/>
    <cellStyle name="_КВЛ ТЗ-07-11_3НК2009 КОНСОЛИДАЦИЯ+" xfId="1570"/>
    <cellStyle name="_КВЛ ТЗ-07-11_3НК2009 КОНСОЛИДАЦИЯ+_ДДС_Прямой" xfId="1571"/>
    <cellStyle name="_КВЛ ТЗ-07-11_3НК2009 КОНСОЛИДАЦИЯ+_Прибыли и убытки" xfId="1572"/>
    <cellStyle name="_КВЛ ТЗ-07-11_Анализ отклонений БП 2008+ 230708" xfId="1573"/>
    <cellStyle name="_КВЛ ТЗ-07-11_Анализ отклонений БП 2008+ 230708_ДДС_Прямой" xfId="1574"/>
    <cellStyle name="_КВЛ ТЗ-07-11_Анализ отклонений БП 2008+ 230708_Прибыли и убытки" xfId="1575"/>
    <cellStyle name="_КВЛ ТЗ-07-11_Анализ отклонений БП 2008+ 230708_События, КазСод, ДОТОС - Ноябрь 2010" xfId="1576"/>
    <cellStyle name="_КВЛ ТЗ-07-11_Анализ отклонений БП 2008+ 230708_События, КазСод, ДОТОС - Ноябрь 2010_ДДС_Прямой" xfId="1577"/>
    <cellStyle name="_КВЛ ТЗ-07-11_Анализ отклонений БП 2008+ 230708_События, КазСод, ДОТОС - Ноябрь 2010_Прибыли и убытки" xfId="1578"/>
    <cellStyle name="_КВЛ ТЗ-07-11_БИЗНЕС-ПЛАН КТГ 2008 корректировка 1" xfId="1579"/>
    <cellStyle name="_КВЛ ТЗ-07-11_БИЗНЕС-ПЛАН КТГ 2008 корректировка 1_ДДС_Прямой" xfId="1580"/>
    <cellStyle name="_КВЛ ТЗ-07-11_БИЗНЕС-ПЛАН КТГ 2008 корректировка 1_Прибыли и убытки" xfId="1581"/>
    <cellStyle name="_КВЛ ТЗ-07-11_БИЗНЕС-ПЛАН КТГ 2008 корректировка 1_События, КазСод, ДОТОС - Ноябрь 2010" xfId="1582"/>
    <cellStyle name="_КВЛ ТЗ-07-11_БИЗНЕС-ПЛАН КТГ 2008 корректировка 1_События, КазСод, ДОТОС - Ноябрь 2010_ДДС_Прямой" xfId="1583"/>
    <cellStyle name="_КВЛ ТЗ-07-11_БИЗНЕС-ПЛАН КТГ 2008 корректировка 1_События, КазСод, ДОТОС - Ноябрь 2010_Прибыли и убытки" xfId="1584"/>
    <cellStyle name="_КВЛ ТЗ-07-11_БП 2008-2010 04.06.08 (самый последний)" xfId="1585"/>
    <cellStyle name="_КВЛ ТЗ-07-11_БП 2008-2010 04.06.08 (самый последний)_ДДС_Прямой" xfId="1586"/>
    <cellStyle name="_КВЛ ТЗ-07-11_БП 2008-2010 04.06.08 (самый последний)_Прибыли и убытки" xfId="1587"/>
    <cellStyle name="_КВЛ ТЗ-07-11_БП 2008-2010 04.06.08 (самый последний)_События, КазСод, ДОТОС - Ноябрь 2010" xfId="1588"/>
    <cellStyle name="_КВЛ ТЗ-07-11_БП 2008-2010 04.06.08 (самый последний)_События, КазСод, ДОТОС - Ноябрь 2010_ДДС_Прямой" xfId="1589"/>
    <cellStyle name="_КВЛ ТЗ-07-11_БП 2008-2010 04.06.08 (самый последний)_События, КазСод, ДОТОС - Ноябрь 2010_Прибыли и убытки" xfId="1590"/>
    <cellStyle name="_КВЛ ТЗ-07-11_Бюджет 2009" xfId="1591"/>
    <cellStyle name="_КВЛ ТЗ-07-11_Бюджет 2009 (формы для КТГ)" xfId="1592"/>
    <cellStyle name="_КВЛ ТЗ-07-11_Бюджет 2009 (формы для КТГ)_ДДС_Прямой" xfId="1593"/>
    <cellStyle name="_КВЛ ТЗ-07-11_Бюджет 2009 (формы для КТГ)_Прибыли и убытки" xfId="1594"/>
    <cellStyle name="_КВЛ ТЗ-07-11_Бюджет 2009_ДДС_Прямой" xfId="1595"/>
    <cellStyle name="_КВЛ ТЗ-07-11_Бюджет 2009_Прибыли и убытки" xfId="1596"/>
    <cellStyle name="_КВЛ ТЗ-07-11_Бюджет 2009_События, КазСод, ДОТОС - Ноябрь 2010" xfId="1597"/>
    <cellStyle name="_КВЛ ТЗ-07-11_Бюджет 2009_События, КазСод, ДОТОС - Ноябрь 2010_ДДС_Прямой" xfId="1598"/>
    <cellStyle name="_КВЛ ТЗ-07-11_Бюджет 2009_События, КазСод, ДОТОС - Ноябрь 2010_Прибыли и убытки" xfId="1599"/>
    <cellStyle name="_КВЛ ТЗ-07-11_Бюджет по форме КТГ (последний)" xfId="1600"/>
    <cellStyle name="_КВЛ ТЗ-07-11_Бюджет по форме КТГ (последний)_ДДС_Прямой" xfId="1601"/>
    <cellStyle name="_КВЛ ТЗ-07-11_Бюджет по форме КТГ (последний)_Прибыли и убытки" xfId="1602"/>
    <cellStyle name="_КВЛ ТЗ-07-11_Бюджет по форме КТГ (последний)_События, КазСод, ДОТОС - Ноябрь 2010" xfId="1603"/>
    <cellStyle name="_КВЛ ТЗ-07-11_Бюджет по форме КТГ (последний)_События, КазСод, ДОТОС - Ноябрь 2010_ДДС_Прямой" xfId="1604"/>
    <cellStyle name="_КВЛ ТЗ-07-11_Бюджет по форме КТГ (последний)_События, КазСод, ДОТОС - Ноябрь 2010_Прибыли и убытки" xfId="1605"/>
    <cellStyle name="_КВЛ ТЗ-07-11_ВГО" xfId="1606"/>
    <cellStyle name="_КВЛ ТЗ-07-11_ВГО_ДДС_Прямой" xfId="1607"/>
    <cellStyle name="_КВЛ ТЗ-07-11_ВГО_Прибыли и убытки" xfId="1608"/>
    <cellStyle name="_КВЛ ТЗ-07-11_Годов отчет 2008г." xfId="1609"/>
    <cellStyle name="_КВЛ ТЗ-07-11_Годов отчет 2008г._ДДС_Прямой" xfId="1610"/>
    <cellStyle name="_КВЛ ТЗ-07-11_Годов отчет 2008г._Прибыли и убытки" xfId="1611"/>
    <cellStyle name="_КВЛ ТЗ-07-11_ДДС_Прямой" xfId="1612"/>
    <cellStyle name="_КВЛ ТЗ-07-11_Инфор. услуги бюджет2009v3 (1)" xfId="1613"/>
    <cellStyle name="_КВЛ ТЗ-07-11_Инфор. услуги бюджет2009v3 (1)_ДДС_Прямой" xfId="1614"/>
    <cellStyle name="_КВЛ ТЗ-07-11_Инфор. услуги бюджет2009v3 (1)_Прибыли и убытки" xfId="1615"/>
    <cellStyle name="_КВЛ ТЗ-07-11_Инфор. услуги бюджет2009v3 (2)" xfId="1616"/>
    <cellStyle name="_КВЛ ТЗ-07-11_Инфор. услуги бюджет2009v3 (2)_ДДС_Прямой" xfId="1617"/>
    <cellStyle name="_КВЛ ТЗ-07-11_Инфор. услуги бюджет2009v3 (2)_Прибыли и убытки" xfId="1618"/>
    <cellStyle name="_КВЛ ТЗ-07-11_Консолидация 3НК2008 06.10.07 помесячно" xfId="1619"/>
    <cellStyle name="_КВЛ ТЗ-07-11_Консолидация 3НК2008 06.10.07 помесячно_ДДС_Прямой" xfId="1620"/>
    <cellStyle name="_КВЛ ТЗ-07-11_Консолидация 3НК2008 06.10.07 помесячно_Прибыли и убытки" xfId="1621"/>
    <cellStyle name="_КВЛ ТЗ-07-11_Консолидация 3НК2008 06.10.07 помесячно_События, КазСод, ДОТОС - Ноябрь 2010" xfId="1622"/>
    <cellStyle name="_КВЛ ТЗ-07-11_Консолидация 3НК2008 06.10.07 помесячно_События, КазСод, ДОТОС - Ноябрь 2010_ДДС_Прямой" xfId="1623"/>
    <cellStyle name="_КВЛ ТЗ-07-11_Консолидация 3НК2008 06.10.07 помесячно_События, КазСод, ДОТОС - Ноябрь 2010_Прибыли и убытки" xfId="1624"/>
    <cellStyle name="_КВЛ ТЗ-07-11_Прибыли и убытки" xfId="1625"/>
    <cellStyle name="_КВЛ ТЗ-07-11_Свод 1 квартал 2008 для КТГ" xfId="1626"/>
    <cellStyle name="_КВЛ ТЗ-07-11_Свод 1 квартал 2008 для КТГ_ДДС_Прямой" xfId="1627"/>
    <cellStyle name="_КВЛ ТЗ-07-11_Свод 1 квартал 2008 для КТГ_Прибыли и убытки" xfId="1628"/>
    <cellStyle name="_КВЛ ТЗ-07-11_События, КазСод, ДОТОС - Ноябрь 2010" xfId="1629"/>
    <cellStyle name="_КВЛ ТЗ-07-11_События, КазСод, ДОТОС - Ноябрь 2010_ДДС_Прямой" xfId="1630"/>
    <cellStyle name="_КВЛ ТЗ-07-11_События, КазСод, ДОТОС - Ноябрь 2010_Прибыли и убытки" xfId="1631"/>
    <cellStyle name="_КВЛ ТЗ-07-11_ТЭП 8 мес 2011 (от 13.09.2011)" xfId="1632"/>
    <cellStyle name="_КВЛ ТЗ-07-11_ТЭП 8 мес 2011 (от 13.09.2011)_ДДС_Прямой" xfId="1633"/>
    <cellStyle name="_КВЛ ТЗ-07-11_ТЭП 8 мес 2011 (от 13.09.2011)_Прибыли и убытки" xfId="1634"/>
    <cellStyle name="_КВЛ ТЗ-07-11_Услуги связи бюджет 2009 (2) (1)" xfId="1635"/>
    <cellStyle name="_КВЛ ТЗ-07-11_Услуги связи бюджет 2009 (2) (1)_ДДС_Прямой" xfId="1636"/>
    <cellStyle name="_КВЛ ТЗ-07-11_Услуги связи бюджет 2009 (2) (1)_Прибыли и убытки" xfId="1637"/>
    <cellStyle name="_КВЛ ТЗ-07-11_Холдинг Бюджет 2009" xfId="1638"/>
    <cellStyle name="_КВЛ ТЗ-07-11_Холдинг Бюджет 2009_ДДС_Прямой" xfId="1639"/>
    <cellStyle name="_КВЛ ТЗ-07-11_Холдинг Бюджет 2009_Прибыли и убытки" xfId="1640"/>
    <cellStyle name="_КВЛ ТЗ-07-11_Элиминация 2008 корректировка 1" xfId="1641"/>
    <cellStyle name="_КВЛ ТЗ-07-11_Элиминация 2008 корректировка 1_ДДС_Прямой" xfId="1642"/>
    <cellStyle name="_КВЛ ТЗ-07-11_Элиминация 2008 корректировка 1_Прибыли и убытки" xfId="1643"/>
    <cellStyle name="_КВЛ ТЗ-07-11_Элиминация 2008 корректировка 1_События, КазСод, ДОТОС - Ноябрь 2010" xfId="1644"/>
    <cellStyle name="_КВЛ ТЗ-07-11_Элиминация 2008 корректировка 1_События, КазСод, ДОТОС - Ноябрь 2010_ДДС_Прямой" xfId="1645"/>
    <cellStyle name="_КВЛ ТЗ-07-11_Элиминация 2008 корректировка 1_События, КазСод, ДОТОС - Ноябрь 2010_Прибыли и убытки" xfId="1646"/>
    <cellStyle name="_КВЛ ТЗ-07-11_Элиминация 2009" xfId="1647"/>
    <cellStyle name="_КВЛ ТЗ-07-11_Элиминация 2009_ДДС_Прямой" xfId="1648"/>
    <cellStyle name="_КВЛ ТЗ-07-11_Элиминация 2009_Прибыли и убытки" xfId="1649"/>
    <cellStyle name="_Книга1" xfId="1650"/>
    <cellStyle name="_Книга1 2" xfId="1651"/>
    <cellStyle name="_Книга1 3" xfId="1652"/>
    <cellStyle name="_Книга1 3 2" xfId="1653"/>
    <cellStyle name="_Книга1 4" xfId="1654"/>
    <cellStyle name="_Книга1_PL" xfId="1655"/>
    <cellStyle name="_Книга1_Прибыли и убытки" xfId="1656"/>
    <cellStyle name="_Книга2" xfId="1657"/>
    <cellStyle name="_Книга2 2" xfId="1658"/>
    <cellStyle name="_Книга2 3" xfId="1659"/>
    <cellStyle name="_Книга2_ПР_Себестоимость" xfId="1660"/>
    <cellStyle name="_Книга3" xfId="1661"/>
    <cellStyle name="_Книга3_New Form10_2" xfId="1662"/>
    <cellStyle name="_Книга3_Nsi" xfId="1663"/>
    <cellStyle name="_Книга3_Nsi_1" xfId="1664"/>
    <cellStyle name="_Книга3_Nsi_139" xfId="1665"/>
    <cellStyle name="_Книга3_Nsi_140" xfId="1666"/>
    <cellStyle name="_Книга3_Nsi_140(Зах)" xfId="1667"/>
    <cellStyle name="_Книга3_Nsi_140_mod" xfId="1668"/>
    <cellStyle name="_Книга3_Summary" xfId="1669"/>
    <cellStyle name="_Книга3_Tax_form_1кв_3" xfId="1670"/>
    <cellStyle name="_Книга3_БКЭ" xfId="1671"/>
    <cellStyle name="_Книга5" xfId="1672"/>
    <cellStyle name="_Книга5_C03. A4. TS_KTG v 2" xfId="1673"/>
    <cellStyle name="_Книга5_Sheet1" xfId="1674"/>
    <cellStyle name="_Книга7" xfId="1675"/>
    <cellStyle name="_Книга7_New Form10_2" xfId="1676"/>
    <cellStyle name="_Книга7_Nsi" xfId="1677"/>
    <cellStyle name="_Книга7_Nsi_1" xfId="1678"/>
    <cellStyle name="_Книга7_Nsi_139" xfId="1679"/>
    <cellStyle name="_Книга7_Nsi_140" xfId="1680"/>
    <cellStyle name="_Книга7_Nsi_140(Зах)" xfId="1681"/>
    <cellStyle name="_Книга7_Nsi_140_mod" xfId="1682"/>
    <cellStyle name="_Книга7_Summary" xfId="1683"/>
    <cellStyle name="_Книга7_Tax_form_1кв_3" xfId="1684"/>
    <cellStyle name="_Книга7_БКЭ" xfId="1685"/>
    <cellStyle name="_Ком. услуги" xfId="1686"/>
    <cellStyle name="_Ком. услуги 2" xfId="1687"/>
    <cellStyle name="_Ком. услуги 3" xfId="1688"/>
    <cellStyle name="_Ком. услуги 3 2" xfId="1689"/>
    <cellStyle name="_Ком. услуги 4" xfId="1690"/>
    <cellStyle name="_Ком. услуги_PL" xfId="1691"/>
    <cellStyle name="_Ком. услуги_ПР_Себестоимость" xfId="1692"/>
    <cellStyle name="_Ком. услуги_Прибыли и убытки" xfId="1693"/>
    <cellStyle name="_Консол  фин отчет  по МСФО за 1-кв  2006г " xfId="1694"/>
    <cellStyle name="_Консол  фин отчет  по МСФО за 2005г с измен" xfId="1695"/>
    <cellStyle name="_Консол  фин отчет  по МСФО за 4-месяц   2006г (2)" xfId="1696"/>
    <cellStyle name="_Консол  фин отчет  по МСФО за 4-месяц   2006г (2) 2" xfId="1697"/>
    <cellStyle name="_Консол  фин отчет  по МСФО за 4-месяц   2006г (2) 2 2" xfId="1698"/>
    <cellStyle name="_Консол  фин отчет  по МСФО за 4-месяц   2006г (2) 3" xfId="1699"/>
    <cellStyle name="_Консол  фин отчет  по МСФО за 4-месяц   2006г (2)_PL" xfId="1700"/>
    <cellStyle name="_Консол  фин отчет  по МСФО за 4-месяц   2006г (2)_Прибыли и убытки" xfId="1701"/>
    <cellStyle name="_Консол  фин отчет  по МСФО за 5-м  2005г " xfId="1702"/>
    <cellStyle name="_Консолид Фин.Отч.РД КМГдля КМГ за 1 полугодие 2005г оконч." xfId="1703"/>
    <cellStyle name="_Консолид Фин.Отч.РД КМГдля КМГ за 1 полугодие 2005г оконч. 2" xfId="1704"/>
    <cellStyle name="_Консолид Фин.Отч.РД КМГдля КМГ за 1 полугодие 2005г оконч. 2 2" xfId="1705"/>
    <cellStyle name="_Консолид Фин.Отч.РД КМГдля КМГ за 1 полугодие 2005г оконч. 3" xfId="1706"/>
    <cellStyle name="_Консолид Фин.Отч.РД КМГдля КМГ за 1 полугодие 2005г оконч._PL" xfId="1707"/>
    <cellStyle name="_Консолид Фин.Отч.РД КМГдля КМГ за 1 полугодие 2005г оконч._Прибыли и убытки" xfId="1708"/>
    <cellStyle name="_Консолидация 3НК2008 061007" xfId="1709"/>
    <cellStyle name="_Консолидация бюджетов группы 3НКдубль 2" xfId="1710"/>
    <cellStyle name="_КОНСОЛИДИРОВАННЫЙ ОТЧЕТ I-кв.2007г АО КТГ для КМГ на 070507" xfId="1711"/>
    <cellStyle name="_Консолидированный Отчет АО КТГ за 6-месяцев 2007г." xfId="1712"/>
    <cellStyle name="_Копия ISA 06 2007 КМГ" xfId="1713"/>
    <cellStyle name="_Копия Консол  фин отчет  по МСФО за 2005г с измен_Aliya" xfId="1714"/>
    <cellStyle name="_Копия консолидированная финансовая отчетность КТГ за 2006 г " xfId="1715"/>
    <cellStyle name="_Копия Копия бюджет консолид за 2007-2009(1)" xfId="1716"/>
    <cellStyle name="_Копия Расчет добычи на 2010г  30 млн тн (план)" xfId="1717"/>
    <cellStyle name="_Копия Расчет добычи на 2010г  30 млн тн (план)_ПП 2011-2 950 млн 06.06.12" xfId="1718"/>
    <cellStyle name="_Копия Формы Отчета за 6-месяцев 2007г " xfId="1719"/>
    <cellStyle name="_корректировка июнь 2011" xfId="1720"/>
    <cellStyle name="_корректировка июнь 2011 2" xfId="1721"/>
    <cellStyle name="_корректировка июнь 2011 3" xfId="1722"/>
    <cellStyle name="_корректировка июнь 2011 4" xfId="1723"/>
    <cellStyle name="_корректировка июнь 2011_ПП 2013 Вар_1 1 (Англ) " xfId="1724"/>
    <cellStyle name="_курс 117_KTG_N79_26.09.06" xfId="1725"/>
    <cellStyle name="_курс 117_KTG_N79_26.09.06_gulnar" xfId="1726"/>
    <cellStyle name="_лимит по рабочим" xfId="1727"/>
    <cellStyle name="_лимит по рабочим 2" xfId="1728"/>
    <cellStyle name="_Лист Microsoft Excel" xfId="1729"/>
    <cellStyle name="_Лист Microsoft Excel 2" xfId="1730"/>
    <cellStyle name="_Лист Microsoft Excel 3" xfId="1731"/>
    <cellStyle name="_Лист Microsoft Excel 3 2" xfId="1732"/>
    <cellStyle name="_Лист Microsoft Excel 4" xfId="1733"/>
    <cellStyle name="_Лист Microsoft Excel_PL" xfId="1734"/>
    <cellStyle name="_Лист Microsoft Excel_ПР_Себестоимость" xfId="1735"/>
    <cellStyle name="_Лист Microsoft Excel_Прибыли и убытки" xfId="1736"/>
    <cellStyle name="_Лист1" xfId="1737"/>
    <cellStyle name="_Лист1_1" xfId="1738"/>
    <cellStyle name="_Лист10" xfId="1739"/>
    <cellStyle name="_Лист10_C03. A4. TS_KTG v 2" xfId="1740"/>
    <cellStyle name="_Лист10_Sheet1" xfId="1741"/>
    <cellStyle name="_Лист11" xfId="1742"/>
    <cellStyle name="_Лист11_C03. A4. TS_KTG v 2" xfId="1743"/>
    <cellStyle name="_Лист11_Sheet1" xfId="1744"/>
    <cellStyle name="_мебель, оборудование инвентарь1207" xfId="1745"/>
    <cellStyle name="_мебель, оборудование инвентарь1207 2" xfId="1746"/>
    <cellStyle name="_мебель, оборудование инвентарь1207 2 2" xfId="1747"/>
    <cellStyle name="_мебель, оборудование инвентарь1207 3" xfId="1748"/>
    <cellStyle name="_мебель, оборудование инвентарь1207 4" xfId="1749"/>
    <cellStyle name="_мебель, оборудование инвентарь1207_ПР_Себестоимость" xfId="1750"/>
    <cellStyle name="_ММГ СС-2007" xfId="1751"/>
    <cellStyle name="_ММГ СС-2007 2" xfId="1752"/>
    <cellStyle name="_ММГ СС-2007 2 2" xfId="1753"/>
    <cellStyle name="_ММГ СС-2007 2 3" xfId="1754"/>
    <cellStyle name="_ММГ СС-2007 2_ДДС_Прямой" xfId="1755"/>
    <cellStyle name="_ММГ СС-2007 2_ПР_Себестоимость" xfId="1756"/>
    <cellStyle name="_ММГ СС-2007 2_ПР_Себестоимость_ДДС_Прямой" xfId="1757"/>
    <cellStyle name="_ММГ СС-2007 2_ПР_Себестоимость_Прибыли и убытки" xfId="1758"/>
    <cellStyle name="_ММГ СС-2007 2_Прибыли и убытки" xfId="1759"/>
    <cellStyle name="_ММГ СС-2007 3" xfId="1760"/>
    <cellStyle name="_ММГ СС-2007 3 2" xfId="1761"/>
    <cellStyle name="_ММГ СС-2007 3 2_ДДС_Прямой" xfId="1762"/>
    <cellStyle name="_ММГ СС-2007 3 2_Прибыли и убытки" xfId="1763"/>
    <cellStyle name="_ММГ СС-2007 3_ДДС_Прямой" xfId="1764"/>
    <cellStyle name="_ММГ СС-2007 3_Прибыли и убытки" xfId="1765"/>
    <cellStyle name="_ММГ СС-2007 4" xfId="1766"/>
    <cellStyle name="_ММГ СС-2007 5" xfId="1767"/>
    <cellStyle name="_ММГ СС-2007_1.5" xfId="1768"/>
    <cellStyle name="_ММГ СС-2007_1.5_ДДС_Прямой" xfId="1769"/>
    <cellStyle name="_ММГ СС-2007_1.5_Прибыли и убытки" xfId="1770"/>
    <cellStyle name="_ММГ СС-2007_2.1.11. Научно-исследовательские работы-1" xfId="1771"/>
    <cellStyle name="_ММГ СС-2007_2.1.12. Внедрение новой техники и технологий" xfId="1772"/>
    <cellStyle name="_ММГ СС-2007_2.5.2.7. Техобслуживание средств автоматики" xfId="1773"/>
    <cellStyle name="_ММГ СС-2007_2014 мес." xfId="1774"/>
    <cellStyle name="_ММГ СС-2007_2014 мес._2014 мес." xfId="1775"/>
    <cellStyle name="_ММГ СС-2007_6.3.8.1" xfId="1776"/>
    <cellStyle name="_ММГ СС-2007_6.3.8.2" xfId="1777"/>
    <cellStyle name="_ММГ СС-2007_6.3.8.3" xfId="1778"/>
    <cellStyle name="_ММГ СС-2007_6.3.8.4" xfId="1779"/>
    <cellStyle name="_ММГ СС-2007_6.3.8.5" xfId="1780"/>
    <cellStyle name="_ММГ СС-2007_PL" xfId="1781"/>
    <cellStyle name="_ММГ СС-2007_PL_ОМГ" xfId="1782"/>
    <cellStyle name="_ММГ СС-2007_PL_ОМГ_ДДС_Прямой" xfId="1783"/>
    <cellStyle name="_ММГ СС-2007_PL_ОМГ_Прибыли и убытки" xfId="1784"/>
    <cellStyle name="_ММГ СС-2007_PL_РД" xfId="1785"/>
    <cellStyle name="_ММГ СС-2007_PL_РД_ДДС_Прямой" xfId="1786"/>
    <cellStyle name="_ММГ СС-2007_PL_РД_Прибыли и убытки" xfId="1787"/>
    <cellStyle name="_ММГ СС-2007_Sheet1" xfId="1788"/>
    <cellStyle name="_ММГ СС-2007_ДДС_Прямой" xfId="1789"/>
    <cellStyle name="_ММГ СС-2007_пар расчета налогов" xfId="1790"/>
    <cellStyle name="_ММГ СС-2007_пар расчета налогов_ДДС_Прямой" xfId="1791"/>
    <cellStyle name="_ММГ СС-2007_пар расчета налогов_Прибыли и убытки" xfId="1792"/>
    <cellStyle name="_ММГ СС-2007_ПР_Себестоимость" xfId="1793"/>
    <cellStyle name="_ММГ СС-2007_ПР_Себестоимость_ДДС_Прямой" xfId="1794"/>
    <cellStyle name="_ММГ СС-2007_ПР_Себестоимость_Прибыли и убытки" xfId="1795"/>
    <cellStyle name="_ММГ СС-2007_Прибыли и убытки" xfId="1796"/>
    <cellStyle name="_ММГ СС-2007_Рассылка - Оперативка 9 мес 2010 от 02.11.2010" xfId="1797"/>
    <cellStyle name="_ММГ СС-2007_Рассылка - Оперативка 9 мес 2010 от 02.11.2010_ДДС_Прямой" xfId="1798"/>
    <cellStyle name="_ММГ СС-2007_Рассылка - Оперативка 9 мес 2010 от 02.11.2010_Прибыли и убытки" xfId="1799"/>
    <cellStyle name="_ММГ СС-2007_Расходы для презы" xfId="1800"/>
    <cellStyle name="_ММГ СС-2007_Расходы для презы_ДДС_Прямой" xfId="1801"/>
    <cellStyle name="_ММГ СС-2007_Расходы для презы_Прибыли и убытки" xfId="1802"/>
    <cellStyle name="_ММГ СС-2007_Свод MMR 03-2010 от 15.04.2010 - 11-00" xfId="1803"/>
    <cellStyle name="_ММГ СС-2007_Свод MMR 03-2010 от 15.04.2010 - 11-00_ДДС_Прямой" xfId="1804"/>
    <cellStyle name="_ММГ СС-2007_Свод MMR 03-2010 от 15.04.2010 - 11-00_Прибыли и убытки" xfId="1805"/>
    <cellStyle name="_ММГ СС-2007_Свод MMR 03-2010 от 15.04.2010 - 11-00_Рассылка - Оперативка 9 мес 2010 от 02.11.2010" xfId="1806"/>
    <cellStyle name="_ММГ СС-2007_Свод MMR 03-2010 от 15.04.2010 - 11-00_Рассылка - Оперативка 9 мес 2010 от 02.11.2010_ДДС_Прямой" xfId="1807"/>
    <cellStyle name="_ММГ СС-2007_Свод MMR 03-2010 от 15.04.2010 - 11-00_Рассылка - Оперативка 9 мес 2010 от 02.11.2010_Прибыли и убытки" xfId="1808"/>
    <cellStyle name="_ММГ СС-2007_Свод MMR 03-2010 от 15.04.2010 - 11-00_Расходы для презы" xfId="1809"/>
    <cellStyle name="_ММГ СС-2007_Свод MMR 03-2010 от 15.04.2010 - 11-00_Расходы для презы_ДДС_Прямой" xfId="1810"/>
    <cellStyle name="_ММГ СС-2007_Свод MMR 03-2010 от 15.04.2010 - 11-00_Расходы для презы_Прибыли и убытки" xfId="1811"/>
    <cellStyle name="_ММГ СС-2007_Фин показатели" xfId="1812"/>
    <cellStyle name="_ММГ СС-2007_Фин показатели_ДДС_Прямой" xfId="1813"/>
    <cellStyle name="_ММГ СС-2007_Фин показатели_Прибыли и убытки" xfId="1814"/>
    <cellStyle name="_МН_Анна" xfId="1815"/>
    <cellStyle name="_МН_Анна_C03. A4. TS_KTG v 2" xfId="1816"/>
    <cellStyle name="_МН_Анна_Sheet1" xfId="1817"/>
    <cellStyle name="_МН_Гуля2" xfId="1818"/>
    <cellStyle name="_МН_Гуля2_C03. A4. TS_KTG v 2" xfId="1819"/>
    <cellStyle name="_МН_Гуля2_Sheet1" xfId="1820"/>
    <cellStyle name="_МНУ " xfId="1821"/>
    <cellStyle name="_Модель по кодам_оконч. 2005" xfId="1822"/>
    <cellStyle name="_Модель по кодам_оконч. 2005 2" xfId="1823"/>
    <cellStyle name="_НЗП на 2003г." xfId="1824"/>
    <cellStyle name="_НЗП на 2003г._C03. A4. TS_KTG v 2" xfId="1825"/>
    <cellStyle name="_НЗП на 2003г._Sheet1" xfId="1826"/>
    <cellStyle name="_Новая форма суточного рапорта" xfId="1827"/>
    <cellStyle name="_Новая форма суточного рапорта_ПП 2013 Вар_1 1 (Англ) " xfId="1828"/>
    <cellStyle name="_О запросе информации - упр пр-вом_по исполнению ПП 2011   " xfId="1829"/>
    <cellStyle name="_о.с. и тмз на01.06.06г." xfId="1830"/>
    <cellStyle name="_Оборотка Восток new" xfId="1831"/>
    <cellStyle name="_Оборотка Восток new 2" xfId="1832"/>
    <cellStyle name="_ОДДС" xfId="1833"/>
    <cellStyle name="_Озен Елес  Информация к аудиту за  2005 г" xfId="1834"/>
    <cellStyle name="_ОЗР1" xfId="1835"/>
    <cellStyle name="_ОЗР1_C03. A4. TS_KTG v 2" xfId="1836"/>
    <cellStyle name="_ОЗР1_Sheet1" xfId="1837"/>
    <cellStyle name="_отдельная отчетность РД КМГ за 2005гс изм.." xfId="1838"/>
    <cellStyle name="_Отсроченный налог по КПН 2007г.Окончат." xfId="1839"/>
    <cellStyle name="_Отсроченный налог по КПН 2007г.Окончат._C03. A4. TS_KTG v 2" xfId="1840"/>
    <cellStyle name="_Отсроченный налог по КПН 2007г.Окончат._Sheet1" xfId="1841"/>
    <cellStyle name="_ОТЧЕТ для ДКФ    06 04 05  (6)" xfId="1842"/>
    <cellStyle name="_ОТЧЕТ для ДКФ    06 04 05  (6) 2" xfId="1843"/>
    <cellStyle name="_ОТЧЕТ для ДКФ    06 04 05  (6) 2 2" xfId="1844"/>
    <cellStyle name="_ОТЧЕТ для ДКФ    06 04 05  (6) 3" xfId="1845"/>
    <cellStyle name="_ОТЧЕТ для ДКФ    06 04 05  (6) 4" xfId="1846"/>
    <cellStyle name="_ОТЧЕТ ЗА 2006г К ЗАЩИТЕ " xfId="1847"/>
    <cellStyle name="_ОТЧЕТ ПО ИСПОЛНЕНИЮ БЮДЖЕТА (ОКОНЧАТ)" xfId="1848"/>
    <cellStyle name="_отчетность консолидированная за 1-кв 2007 (бух)" xfId="1849"/>
    <cellStyle name="_ОТЭ" xfId="1850"/>
    <cellStyle name="_ОТЭ 2" xfId="1851"/>
    <cellStyle name="_ПамятьГИС" xfId="1852"/>
    <cellStyle name="_ПамятьГИС 2" xfId="1853"/>
    <cellStyle name="_Перерасчет долевого дохода по доч ТОО" xfId="1854"/>
    <cellStyle name="_План добычи и сдачи на 3,0 млн тн" xfId="1855"/>
    <cellStyle name="_План добычи и сдачи на 3,0 млн тн_ПП 2011-2 950 млн 06.06.12" xfId="1856"/>
    <cellStyle name="_План ПИР и СМР от 16 06 11" xfId="1857"/>
    <cellStyle name="_План ПИР и СМР от 16 06 11 2" xfId="1858"/>
    <cellStyle name="_План ПИР и СМР от 16 06 11_бюджет2013(труба+ФА+НКТ)" xfId="1859"/>
    <cellStyle name="_План ПИР и СМР от 16 06 11_прил4.6.2 КРС-2013(27скв с МКД)" xfId="1860"/>
    <cellStyle name="_План развития ПТС на 2005-2010 (связи станционной части)" xfId="1861"/>
    <cellStyle name="_План развития ПТС на 2005-2010 (связи станционной части) 2" xfId="1862"/>
    <cellStyle name="_План развития ПТС на 2005-2010 (связи станционной части) 2 2" xfId="1863"/>
    <cellStyle name="_План развития ПТС на 2005-2010 (связи станционной части) 3" xfId="1864"/>
    <cellStyle name="_План развития ПТС на 2005-2010 (связи станционной части) 4" xfId="1865"/>
    <cellStyle name="_Платежный бюджет БП_2006." xfId="1866"/>
    <cellStyle name="_Платежный бюджет БП_2006. 2" xfId="1867"/>
    <cellStyle name="_Пояснения Тупеновой" xfId="1868"/>
    <cellStyle name="_ПП 2009г  разделы 1-11-  вариант 13" xfId="1869"/>
    <cellStyle name="_ПП 2009г  разделы 1-11-  вариант 13 2" xfId="1870"/>
    <cellStyle name="_ПП 2009г  разделы 1-11-  вариант 13_ПП 2012-2 900 млн 10 06 12" xfId="1871"/>
    <cellStyle name="_ПП 2009г  разделы 1-11-  вариант 13_ПП 2013 Вар_1 1 (Англ) " xfId="1872"/>
    <cellStyle name="_ПП 2012 для РД_4_1 вариант_2,995_2011" xfId="1873"/>
    <cellStyle name="_ПП 2012 для РД_4_1 вариант_2,995_корректировка суточные дни" xfId="1874"/>
    <cellStyle name="_ПП 2012-2 900 млн 10 06 12" xfId="1875"/>
    <cellStyle name="_приборы" xfId="1876"/>
    <cellStyle name="_приборы 2" xfId="1877"/>
    <cellStyle name="_приборы_ПП 2013 Вар_1 1 (Англ) " xfId="1878"/>
    <cellStyle name="_Прил 8Кратк. долг.деб.зд" xfId="1879"/>
    <cellStyle name="_Прил 8Кратк. долг.деб.зд 2" xfId="1880"/>
    <cellStyle name="_Прил 8Кратк. долг.деб.зд 2 2" xfId="1881"/>
    <cellStyle name="_Прил 8Кратк. долг.деб.зд 3" xfId="1882"/>
    <cellStyle name="_Прил 8Кратк. долг.деб.зд_PL" xfId="1883"/>
    <cellStyle name="_Прил 8Кратк. долг.деб.зд_Прибыли и убытки" xfId="1884"/>
    <cellStyle name="_прил12-04" xfId="1885"/>
    <cellStyle name="_Прилож - ООО  ЗН" xfId="1886"/>
    <cellStyle name="_Прилож - ООО  ЗН 2" xfId="1887"/>
    <cellStyle name="_Прилож 1 ОАО Сибнефть - Ноябрьскнефтегаз от 14.06" xfId="1888"/>
    <cellStyle name="_Прилож 1 ОАО Сибнефть - Ноябрьскнефтегаз от 14.06 2" xfId="1889"/>
    <cellStyle name="_Приложение 5" xfId="1890"/>
    <cellStyle name="_Приложение 6" xfId="1891"/>
    <cellStyle name="_Приложение 7Долг.деб.зад-ть" xfId="1892"/>
    <cellStyle name="_Приложение 7Долг.деб.зад-ть 2" xfId="1893"/>
    <cellStyle name="_Приложение 7Долг.деб.зад-ть 2 2" xfId="1894"/>
    <cellStyle name="_Приложение 7Долг.деб.зад-ть 3" xfId="1895"/>
    <cellStyle name="_Приложение 7Долг.деб.зад-ть_PL" xfId="1896"/>
    <cellStyle name="_Приложение 7Долг.деб.зад-ть_Прибыли и убытки" xfId="1897"/>
    <cellStyle name="_Приложения к формам отчетов" xfId="1898"/>
    <cellStyle name="_Приложения к формам отчетов за 1-кв 2006г (свод)" xfId="1899"/>
    <cellStyle name="_Приложения к формам отчетов за июнь 2006г" xfId="1900"/>
    <cellStyle name="_Приложения к формам отчетов за июнь 2006г 2" xfId="1901"/>
    <cellStyle name="_Приложения к формам отчетов за июнь 2006г 2 2" xfId="1902"/>
    <cellStyle name="_Приложения к формам отчетов за июнь 2006г 3" xfId="1903"/>
    <cellStyle name="_Приложения к формам отчетов за июнь 2006г_PL" xfId="1904"/>
    <cellStyle name="_Приложения к формам отчетов за июнь 2006г_Прибыли и убытки" xfId="1905"/>
    <cellStyle name="_Приложения к формам отчетов за май 2006г (свод)" xfId="1906"/>
    <cellStyle name="_Приложения к формам отчетов за май 2006г (свод) 2" xfId="1907"/>
    <cellStyle name="_Приложения к формам отчетов за май 2006г (свод) 2 2" xfId="1908"/>
    <cellStyle name="_Приложения к формам отчетов за май 2006г (свод) 3" xfId="1909"/>
    <cellStyle name="_Приложения к формам отчетов за май 2006г (свод)_PL" xfId="1910"/>
    <cellStyle name="_Приложения к формам отчетов за май 2006г (свод)_Прибыли и убытки" xfId="1911"/>
    <cellStyle name="_Программа на 2005г по направлениям -  от 10 06 05" xfId="1912"/>
    <cellStyle name="_Программа на 2005г по направлениям -  от 10 06 05 2" xfId="1913"/>
    <cellStyle name="_Проект Бюджета АХО на 2007 г.10.05.06" xfId="1914"/>
    <cellStyle name="_Проект Бюджета на 2006 г-c исправлениями" xfId="1915"/>
    <cellStyle name="_Проект скорр. бюджета 13.05.09г.(без расш.)" xfId="1916"/>
    <cellStyle name="_Проект скорр. бюджета 13.05.09г.(без расш.) 2" xfId="1917"/>
    <cellStyle name="_произв.цели - приложение к СНР_айгерим_09.11" xfId="1918"/>
    <cellStyle name="_произв.цели - приложение к СНР_айгерим_09.11 2" xfId="1919"/>
    <cellStyle name="_произв.цели - приложение к СНР_айгерим_09.11 2 2" xfId="1920"/>
    <cellStyle name="_произв.цели - приложение к СНР_айгерим_09.11 3" xfId="1921"/>
    <cellStyle name="_произв.цели - приложение к СНР_айгерим_09.11 4" xfId="1922"/>
    <cellStyle name="_Публикация 2005" xfId="1923"/>
    <cellStyle name="_Публикация 2005_A5.2-IFRS 7" xfId="1924"/>
    <cellStyle name="_Публикация 2005_A5.2-IFRS 7_ДДС_Прямой" xfId="1925"/>
    <cellStyle name="_Публикация 2005_A5.2-IFRS 7_Прибыли и убытки" xfId="1926"/>
    <cellStyle name="_Публикация 2005_A5.2-IFRS 7_События, КазСод, ДОТОС - Ноябрь 2010" xfId="1927"/>
    <cellStyle name="_Публикация 2005_A5.2-IFRS 7_События, КазСод, ДОТОС - Ноябрь 2010_ДДС_Прямой" xfId="1928"/>
    <cellStyle name="_Публикация 2005_A5.2-IFRS 7_События, КазСод, ДОТОС - Ноябрь 2010_Прибыли и убытки" xfId="1929"/>
    <cellStyle name="_Публикация 2005_Sheet1" xfId="1930"/>
    <cellStyle name="_Публикация 2005_Sheet1_ДДС_Прямой" xfId="1931"/>
    <cellStyle name="_Публикация 2005_Sheet1_Прибыли и убытки" xfId="1932"/>
    <cellStyle name="_Публикация 2005_Sheet1_События, КазСод, ДОТОС - Ноябрь 2010" xfId="1933"/>
    <cellStyle name="_Публикация 2005_Sheet1_События, КазСод, ДОТОС - Ноябрь 2010_ДДС_Прямой" xfId="1934"/>
    <cellStyle name="_Публикация 2005_Sheet1_События, КазСод, ДОТОС - Ноябрь 2010_Прибыли и убытки" xfId="1935"/>
    <cellStyle name="_Публикация 2005_ДДС_Прямой" xfId="1936"/>
    <cellStyle name="_Публикация 2005_Прибыли и убытки" xfId="1937"/>
    <cellStyle name="_Публикация 2005_События, КазСод, ДОТОС - Ноябрь 2010" xfId="1938"/>
    <cellStyle name="_Публикация 2005_События, КазСод, ДОТОС - Ноябрь 2010_ДДС_Прямой" xfId="1939"/>
    <cellStyle name="_Публикация 2005_События, КазСод, ДОТОС - Ноябрь 2010_Прибыли и убытки" xfId="1940"/>
    <cellStyle name="_Р3  прил3 3 грф бур-2011" xfId="1941"/>
    <cellStyle name="_Р3  прил3 3 грф бур-2011_ПП 2011-2 950 млн 06.06.12" xfId="1942"/>
    <cellStyle name="_Расчет добычи на 2010г. 2,8млн.тн " xfId="1943"/>
    <cellStyle name="_Расчет добычи на 2010г. 2,8млн.тн _ПП 2011-2 950 млн 06.06.12" xfId="1944"/>
    <cellStyle name="_Расчет добычи на 2010г. 2,9 млн.тн Ноябрь" xfId="1945"/>
    <cellStyle name="_Расчет добычи на 2010г. 2,9 млн.тн Ноябрь_ПП 2011-2 950 млн 06.06.12" xfId="1946"/>
    <cellStyle name="_Расчет добычи на 2010г. 2,9 млн.тн Ноябрь-2" xfId="1947"/>
    <cellStyle name="_Расчет добычи на 2010г. 2,9 млн.тн Ноябрь-2_ПП 2011-2 950 млн 06.06.12" xfId="1948"/>
    <cellStyle name="_Расчет добычи на 2010г. 3,00млн.тн " xfId="1949"/>
    <cellStyle name="_Расчет добычи на 2010г. 3,00млн.тн _ПП 2011-2 950 млн 06.06.12" xfId="1950"/>
    <cellStyle name="_Расчет добычи на 2010г. 3,1млн.тн_китай+Ю-3" xfId="1951"/>
    <cellStyle name="_Расчет добычи на 2010г. 3,1млн.тн_китай+Ю-3_ПП 2011-2 950 млн 06.06.12" xfId="1952"/>
    <cellStyle name="_Расчет добычи на 2012г 2.9млн.тн.(июнь)_1 вариант" xfId="1953"/>
    <cellStyle name="_Расчет добычи на 2012г 2.9млн.тн.(июнь)_1 вариант_ПП 2011-2 950 млн 06.06.12" xfId="1954"/>
    <cellStyle name="_Расчет добычи на 2012г 3 0000 тыс. тн (24 июнь)" xfId="1955"/>
    <cellStyle name="_Расчет добычи на 2012г 3,100млн.тн" xfId="1956"/>
    <cellStyle name="_Расчет добычи на 2012г 3100млн тн" xfId="1957"/>
    <cellStyle name="_Расчет добычи на 3,125 млн.тн(для РД)" xfId="1958"/>
    <cellStyle name="_Расчет добычи на 3,125 млн.тн(для РД)_ПП 2011-2 950 млн 06.06.12" xfId="1959"/>
    <cellStyle name="_Расчет добычи на 3,180 млн.тн" xfId="1960"/>
    <cellStyle name="_Расчет добычи на 3,180 млн.тн_ПП 2011-2 950 млн 06.06.12" xfId="1961"/>
    <cellStyle name="_Расчет на тех.обслуж. спецтранспорта" xfId="1962"/>
    <cellStyle name="_Расчет себестоимости Аманегльдинского газа" xfId="1963"/>
    <cellStyle name="_Расчет себестоимости Аманегльдинского газа 2" xfId="1964"/>
    <cellStyle name="_Расчет себестоимости Аманегльдинского газа 3" xfId="1965"/>
    <cellStyle name="_Расчет ФОТ 2007год новый" xfId="1966"/>
    <cellStyle name="_Расчетная потребность на 01.01.08" xfId="1967"/>
    <cellStyle name="_Расчетная потребность на 01.01.09" xfId="1968"/>
    <cellStyle name="_Расшифровка Кап влож и соц сферы 02 11 06" xfId="1969"/>
    <cellStyle name="_Расшифровка Кап влож и соц сферы 02 11 06 2" xfId="1970"/>
    <cellStyle name="_Расшифровки аудиторам за 9 мес.2006 г." xfId="1971"/>
    <cellStyle name="_Расшифровки аудиторам за 9 мес.2006 г. 2" xfId="1972"/>
    <cellStyle name="_Расшифровки_1кв_2002" xfId="1973"/>
    <cellStyle name="_Регистрация договоров 2003" xfId="1974"/>
    <cellStyle name="_Регистрация договоров 2003 2" xfId="1975"/>
    <cellStyle name="_Регистрация договоров 2003 3" xfId="1976"/>
    <cellStyle name="_САС-БП 2004 г (2вариант)" xfId="1977"/>
    <cellStyle name="_САС-БП 2004 г (2вариант) 2" xfId="1978"/>
    <cellStyle name="_САС-БП 2004 г (2вариант) ЮКОС" xfId="1979"/>
    <cellStyle name="_САС-БП 2004 г (2вариант) ЮКОС 2" xfId="1980"/>
    <cellStyle name="_сверка для аудитора" xfId="1981"/>
    <cellStyle name="_сверка для аудитора 2" xfId="1982"/>
    <cellStyle name="_сверка для аудитора_A5.2-IFRS 7" xfId="1983"/>
    <cellStyle name="_сверка для аудитора_Sheet1" xfId="1984"/>
    <cellStyle name="_СВЕРКА ФАКТ 2006 с Ф.2Бух" xfId="1985"/>
    <cellStyle name="_Свод" xfId="1986"/>
    <cellStyle name="_Свод. Консол  фин отчет  по МСФО за 6 мес 2007 г." xfId="1987"/>
    <cellStyle name="_Себестоимость" xfId="1988"/>
    <cellStyle name="_Себестоимость 2" xfId="1989"/>
    <cellStyle name="_Себестоимость 3" xfId="1990"/>
    <cellStyle name="_сентябрь -посл. вариант ЖГРЭС 2007" xfId="1991"/>
    <cellStyle name="_Скорр.бюдж. 2006 г.(с КТО 24.10.)" xfId="1992"/>
    <cellStyle name="_Скорр.бюдж. 2006 г.(с КТО 24.10.) 2" xfId="1993"/>
    <cellStyle name="_СКОРРЕКТИРОВАННЫЙ БЮДЖЕТ 2007дубль2" xfId="1994"/>
    <cellStyle name="_Смета по АП" xfId="1995"/>
    <cellStyle name="_Смета по АП 2" xfId="1996"/>
    <cellStyle name="_Спецификация к договору Актобе" xfId="1997"/>
    <cellStyle name="_Сравнительная по ИП Тбилиси" xfId="1998"/>
    <cellStyle name="_Сравнительная по ИП Тбилиси_События, КазСод, ДОТОС - Ноябрь 2010" xfId="1999"/>
    <cellStyle name="_Таблица по НДС Асхат" xfId="2000"/>
    <cellStyle name="_Таблица по НДС Асхат 2" xfId="2001"/>
    <cellStyle name="_титульник на 9-13" xfId="2002"/>
    <cellStyle name="_титульник на 9-13 2" xfId="2003"/>
    <cellStyle name="_ТОО Эмбаэнергомунай -2005г" xfId="2004"/>
    <cellStyle name="_Топливо по спецтрансп" xfId="2005"/>
    <cellStyle name="_Транспорт. расходы в Актау и по городу" xfId="2006"/>
    <cellStyle name="_Трансформация 25 04 05" xfId="2007"/>
    <cellStyle name="_Утв СД Бюджет расшиф 29 12 05" xfId="2008"/>
    <cellStyle name="_Утв СД Бюджет расшиф 29 12 05 2" xfId="2009"/>
    <cellStyle name="_Утв СД Бюджет расшиф 29 12 05 2 2" xfId="2010"/>
    <cellStyle name="_Утв СД Бюджет расшиф 29 12 05 3" xfId="2011"/>
    <cellStyle name="_Утв СД Бюджет расшиф 29 12 05 4" xfId="2012"/>
    <cellStyle name="_Утв.бюджет  УПТОиКО-17-2011  от 10.01.11.г." xfId="2013"/>
    <cellStyle name="_Факт КТГ за 1-кв.2007г+." xfId="2014"/>
    <cellStyle name="_Фактический  Баланс  по МСФО с последними корректировками аудиторов за 2006 год" xfId="2015"/>
    <cellStyle name="_Фактический  Баланс  по МСФОс за 2006 год" xfId="2016"/>
    <cellStyle name="_Фин расшифровки (6) июнь 2005  СМЗ" xfId="2017"/>
    <cellStyle name="_Финотчет аудированный на 29.02.08" xfId="2018"/>
    <cellStyle name="_Финотчет за 1 квартал" xfId="2019"/>
    <cellStyle name="_Финотчетность за 6 мес.в разрезе 13" xfId="2020"/>
    <cellStyle name="_Финотчетность консолид. бух" xfId="2021"/>
    <cellStyle name="_Форма 29 сч" xfId="2022"/>
    <cellStyle name="_Форма 29 сч_C03. A4. TS_KTG v 2" xfId="2023"/>
    <cellStyle name="_Форма 29 сч_Sheet1" xfId="2024"/>
    <cellStyle name="_Форма 6-БК" xfId="2025"/>
    <cellStyle name="_Форма 6-БК 2" xfId="2026"/>
    <cellStyle name="_Форма 8НК" xfId="2027"/>
    <cellStyle name="_Форма 8НК 2" xfId="2028"/>
    <cellStyle name="_Форма дуль 2" xfId="2029"/>
    <cellStyle name="_Форма дуль 2 2" xfId="2030"/>
    <cellStyle name="_Форма дуль 2 3" xfId="2031"/>
    <cellStyle name="_Форма ФОТ" xfId="2032"/>
    <cellStyle name="_Форма ФОТ 2" xfId="2033"/>
    <cellStyle name="_Форма ФОТ 3" xfId="2034"/>
    <cellStyle name="_Формы 1НК,3НК,4НК,5НК,6НК.7НК_изм" xfId="2035"/>
    <cellStyle name="_Формы 1НК,3НК,4НК,5НК,6НК.7НК_изм 2" xfId="2036"/>
    <cellStyle name="_Формы 1НК,8НК" xfId="2037"/>
    <cellStyle name="_Формы 1НК,8НК 2" xfId="2038"/>
    <cellStyle name="_Формы БП_ Юкос (послед)" xfId="2039"/>
    <cellStyle name="_Формы БП_ Юкос (послед) 2" xfId="2040"/>
    <cellStyle name="_Формы для заводов" xfId="2041"/>
    <cellStyle name="_Формы для заводов_C03. A4. TS_KTG v 2" xfId="2042"/>
    <cellStyle name="_Формы для заводов_Sheet1" xfId="2043"/>
    <cellStyle name="_Формы за 6-м.2006г. (1,2,3)" xfId="2044"/>
    <cellStyle name="_Формы МСФО- для ДЧП КМГ-Финотчет-1 кв.2007 г." xfId="2045"/>
    <cellStyle name="_Формы МСФО доработ.14 12 05 ЗА 12 МЕСЯЦЕВ" xfId="2046"/>
    <cellStyle name="_Формы МСФОс для ДЧП(проект)  1 квартал 2006 (1)" xfId="2047"/>
    <cellStyle name="_Формы Отчета за 6-месяцев 2007г.250707" xfId="2048"/>
    <cellStyle name="_Формы Отчета за 9-месяцев 2007 г для КТГ 301007" xfId="2049"/>
    <cellStyle name="_Формы по инвестплану" xfId="2050"/>
    <cellStyle name="_Формы по инвестплану 2" xfId="2051"/>
    <cellStyle name="_Формы по инвестплану 3" xfId="2052"/>
    <cellStyle name="_формы по ип (4)" xfId="2053"/>
    <cellStyle name="_формы по ип (4) 2" xfId="2054"/>
    <cellStyle name="_формы по ип (4) 3" xfId="2055"/>
    <cellStyle name="_Формы по ип 17 окт  08 (2)" xfId="2056"/>
    <cellStyle name="_Формы по ип 17 окт  08 (2) 2" xfId="2057"/>
    <cellStyle name="_Формы по ип 17 окт  08 (2) 3" xfId="2058"/>
    <cellStyle name="_формы по ип 22 сент 08" xfId="2059"/>
    <cellStyle name="_формы по ип 22 сент 08 (2)" xfId="2060"/>
    <cellStyle name="_формы по ип 22 сент 08 2" xfId="2061"/>
    <cellStyle name="_формы по ип 22 сент 08 3" xfId="2062"/>
    <cellStyle name="_формы по ип 22 сент 08 4" xfId="2063"/>
    <cellStyle name="_формы по ип 22 сент 08 5" xfId="2064"/>
    <cellStyle name="_формы по ип 22 сент 08 6" xfId="2065"/>
    <cellStyle name="_формы по ип 22 сент 08 7" xfId="2066"/>
    <cellStyle name="_формы по ип 22 сент 08 8" xfId="2067"/>
    <cellStyle name="_Формы финанс отчетноти по Холдингу по МСФО за  2006  xls" xfId="2068"/>
    <cellStyle name="_Холдинг Отчет за 1 полугодие  2007 (для КТГ)" xfId="2069"/>
    <cellStyle name="_Холдинг Отчет за 1 полугодие  2007-2 (для КТГ) (version 1)" xfId="2070"/>
    <cellStyle name="_шаблон к письму нк 03-8777" xfId="2071"/>
    <cellStyle name="_шаблон к письму нк 03-8777 2" xfId="2072"/>
    <cellStyle name="_Элиминация 2008 корректировка 1" xfId="2073"/>
    <cellStyle name="_Элиминация 2009" xfId="2074"/>
    <cellStyle name="_Элиминир РД" xfId="2075"/>
    <cellStyle name="_Элиминирование в форме №2" xfId="2076"/>
    <cellStyle name="_ЮКУГХ Баланс 1 кв. 2007г. конс" xfId="2077"/>
    <cellStyle name="_ЮКУГХ Баланс 4 кв. 2006г. конс" xfId="2078"/>
    <cellStyle name="_январь-май 2007" xfId="2079"/>
    <cellStyle name="’?‰? [0.00]_Sheet1" xfId="2080"/>
    <cellStyle name="’?‰?_Sheet1" xfId="2081"/>
    <cellStyle name="”€?ђ?‘?‚›?" xfId="2082"/>
    <cellStyle name="”€?ђ?‘?‚›? 2" xfId="2083"/>
    <cellStyle name="”€ЌЂЌ‘Ћ‚›‰" xfId="2084"/>
    <cellStyle name="”€ЌЂЌ‘Ћ‚›‰ 2" xfId="2085"/>
    <cellStyle name="”€қђқ‘һ‚›ү" xfId="2086"/>
    <cellStyle name="”€қђқ‘һ‚›ү 2" xfId="2087"/>
    <cellStyle name="”€љ‘€ђ?‚ђ??›?" xfId="2088"/>
    <cellStyle name="”€љ‘€ђ?‚ђ??›? 2" xfId="2089"/>
    <cellStyle name="”€Љ‘€ђҺ‚ЂҚҚ›ү" xfId="2090"/>
    <cellStyle name="”€Љ‘€ђҺ‚ЂҚҚ›ү 2" xfId="2091"/>
    <cellStyle name="”€Љ‘€ђЋ‚ЂЌЌ›‰" xfId="2092"/>
    <cellStyle name="”€Љ‘€ђЋ‚ЂЌЌ›‰ 2" xfId="2093"/>
    <cellStyle name="”ќђќ‘ћ‚›‰" xfId="2094"/>
    <cellStyle name="”ќђќ‘ћ‚›‰ 2" xfId="2095"/>
    <cellStyle name="”ќђќ‘ћ‚›‰ 2 2" xfId="2096"/>
    <cellStyle name="”ќђќ‘ћ‚›‰ 2 3" xfId="2097"/>
    <cellStyle name="”ќђќ‘ћ‚›‰ 2 3 2" xfId="2098"/>
    <cellStyle name="”ќђќ‘ћ‚›‰ 2 4" xfId="2099"/>
    <cellStyle name="”ќђќ‘ћ‚›‰ 2_PL" xfId="2100"/>
    <cellStyle name="”ќђќ‘ћ‚›‰ 3" xfId="2101"/>
    <cellStyle name="”ќђќ‘ћ‚›‰ 3 2" xfId="2102"/>
    <cellStyle name="”ќђќ‘ћ‚›‰ 4" xfId="2103"/>
    <cellStyle name="”ќђќ‘ћ‚›‰_~6262219" xfId="2104"/>
    <cellStyle name="”љ‘ђћ‚ђќќ›‰" xfId="2105"/>
    <cellStyle name="”љ‘ђћ‚ђќќ›‰ 2" xfId="2106"/>
    <cellStyle name="”љ‘ђћ‚ђќќ›‰ 2 2" xfId="2107"/>
    <cellStyle name="”љ‘ђћ‚ђќќ›‰ 2 3" xfId="2108"/>
    <cellStyle name="”љ‘ђћ‚ђќќ›‰ 2 3 2" xfId="2109"/>
    <cellStyle name="”љ‘ђћ‚ђќќ›‰ 2 4" xfId="2110"/>
    <cellStyle name="”љ‘ђћ‚ђќќ›‰ 2_PL" xfId="2111"/>
    <cellStyle name="”љ‘ђћ‚ђќќ›‰ 3" xfId="2112"/>
    <cellStyle name="”љ‘ђћ‚ђќќ›‰ 3 2" xfId="2113"/>
    <cellStyle name="”љ‘ђћ‚ђќќ›‰ 4" xfId="2114"/>
    <cellStyle name="”љ‘ђћ‚ђќќ›‰_~6262219" xfId="2115"/>
    <cellStyle name="„…?…†?›?" xfId="2116"/>
    <cellStyle name="„…?…†?›? 2" xfId="2117"/>
    <cellStyle name="„…ќ…†ќ›‰" xfId="2118"/>
    <cellStyle name="„…ќ…†ќ›‰ 2" xfId="2119"/>
    <cellStyle name="„…ќ…†ќ›‰ 2 2" xfId="2120"/>
    <cellStyle name="„…ќ…†ќ›‰ 2 3" xfId="2121"/>
    <cellStyle name="„…ќ…†ќ›‰ 2 3 2" xfId="2122"/>
    <cellStyle name="„…ќ…†ќ›‰ 2 4" xfId="2123"/>
    <cellStyle name="„…ќ…†ќ›‰ 2_PL" xfId="2124"/>
    <cellStyle name="„…ќ…†ќ›‰ 3" xfId="2125"/>
    <cellStyle name="„…ќ…†ќ›‰ 3 2" xfId="2126"/>
    <cellStyle name="„…ќ…†ќ›‰ 4" xfId="2127"/>
    <cellStyle name="„…ќ…†ќ›‰_~6262219" xfId="2128"/>
    <cellStyle name="„…қ…†қ›ү" xfId="2129"/>
    <cellStyle name="„…қ…†қ›ү 2" xfId="2130"/>
    <cellStyle name="€’???‚›?" xfId="2131"/>
    <cellStyle name="€’???‚›? 2" xfId="2132"/>
    <cellStyle name="€’һғһ‚›ү" xfId="2133"/>
    <cellStyle name="€’һғһ‚›ү 2" xfId="2134"/>
    <cellStyle name="€’ЋѓЋ‚›‰" xfId="2135"/>
    <cellStyle name="€’ЋѓЋ‚›‰ 2" xfId="2136"/>
    <cellStyle name="‡ђѓћ‹ћ‚ћљ1" xfId="2137"/>
    <cellStyle name="‡ђѓћ‹ћ‚ћљ1 2" xfId="2138"/>
    <cellStyle name="‡ђѓћ‹ћ‚ћљ1 2 2" xfId="2139"/>
    <cellStyle name="‡ђѓћ‹ћ‚ћљ1 2 3" xfId="2140"/>
    <cellStyle name="‡ђѓћ‹ћ‚ћљ1 2 4" xfId="2141"/>
    <cellStyle name="‡ђѓћ‹ћ‚ћљ1 2 4 2" xfId="2142"/>
    <cellStyle name="‡ђѓћ‹ћ‚ћљ1 2 5" xfId="2143"/>
    <cellStyle name="‡ђѓћ‹ћ‚ћљ1 2_PL" xfId="2144"/>
    <cellStyle name="‡ђѓћ‹ћ‚ћљ1 3" xfId="2145"/>
    <cellStyle name="‡ђѓћ‹ћ‚ћљ1 3 2" xfId="2146"/>
    <cellStyle name="‡ђѓћ‹ћ‚ћљ1 3 3" xfId="2147"/>
    <cellStyle name="‡ђѓћ‹ћ‚ћљ1 4" xfId="2148"/>
    <cellStyle name="‡ђѓћ‹ћ‚ћљ1 5" xfId="2149"/>
    <cellStyle name="‡ђѓћ‹ћ‚ћљ1 5 2" xfId="2150"/>
    <cellStyle name="‡ђѓћ‹ћ‚ћљ1 6" xfId="2151"/>
    <cellStyle name="‡ђѓћ‹ћ‚ћљ1 7" xfId="2152"/>
    <cellStyle name="‡ђѓћ‹ћ‚ћљ1_~6262219" xfId="2153"/>
    <cellStyle name="‡ђѓћ‹ћ‚ћљ2" xfId="2154"/>
    <cellStyle name="‡ђѓћ‹ћ‚ћљ2 2" xfId="2155"/>
    <cellStyle name="‡ђѓћ‹ћ‚ћљ2 2 2" xfId="2156"/>
    <cellStyle name="‡ђѓћ‹ћ‚ћљ2 2 3" xfId="2157"/>
    <cellStyle name="‡ђѓћ‹ћ‚ћљ2 2 4" xfId="2158"/>
    <cellStyle name="‡ђѓћ‹ћ‚ћљ2 2 4 2" xfId="2159"/>
    <cellStyle name="‡ђѓћ‹ћ‚ћљ2 2 5" xfId="2160"/>
    <cellStyle name="‡ђѓћ‹ћ‚ћљ2 2_PL" xfId="2161"/>
    <cellStyle name="‡ђѓћ‹ћ‚ћљ2 3" xfId="2162"/>
    <cellStyle name="‡ђѓћ‹ћ‚ћљ2 3 2" xfId="2163"/>
    <cellStyle name="‡ђѓћ‹ћ‚ћљ2 3 3" xfId="2164"/>
    <cellStyle name="‡ђѓћ‹ћ‚ћљ2 4" xfId="2165"/>
    <cellStyle name="‡ђѓћ‹ћ‚ћљ2 5" xfId="2166"/>
    <cellStyle name="‡ђѓћ‹ћ‚ћљ2 5 2" xfId="2167"/>
    <cellStyle name="‡ђѓћ‹ћ‚ћљ2 6" xfId="2168"/>
    <cellStyle name="‡ђѓћ‹ћ‚ћљ2 7" xfId="2169"/>
    <cellStyle name="‡ђѓћ‹ћ‚ћљ2_~6262219" xfId="2170"/>
    <cellStyle name="•W_Sheet1" xfId="2171"/>
    <cellStyle name="•WЏЂ_ЉO‰?—a‹?" xfId="2172"/>
    <cellStyle name="’ћѓћ‚›‰" xfId="2173"/>
    <cellStyle name="’ћѓћ‚›‰ 10" xfId="2174"/>
    <cellStyle name="’ћѓћ‚›‰ 11" xfId="2175"/>
    <cellStyle name="’ћѓћ‚›‰ 2" xfId="2176"/>
    <cellStyle name="’ћѓћ‚›‰ 2 2" xfId="2177"/>
    <cellStyle name="’ћѓћ‚›‰ 2 3" xfId="2178"/>
    <cellStyle name="’ћѓћ‚›‰ 2 4" xfId="2179"/>
    <cellStyle name="’ћѓћ‚›‰ 2 4 2" xfId="2180"/>
    <cellStyle name="’ћѓћ‚›‰ 2 5" xfId="2181"/>
    <cellStyle name="’ћѓћ‚›‰ 2_PL" xfId="2182"/>
    <cellStyle name="’ћѓћ‚›‰ 3" xfId="2183"/>
    <cellStyle name="’ћѓћ‚›‰ 3 2" xfId="2184"/>
    <cellStyle name="’ћѓћ‚›‰ 3 3" xfId="2185"/>
    <cellStyle name="’ћѓћ‚›‰ 4" xfId="2186"/>
    <cellStyle name="’ћѓћ‚›‰ 5" xfId="2187"/>
    <cellStyle name="’ћѓћ‚›‰ 5 2" xfId="2188"/>
    <cellStyle name="’ћѓћ‚›‰ 6" xfId="2189"/>
    <cellStyle name="’ћѓћ‚›‰ 6 2" xfId="2190"/>
    <cellStyle name="’ћѓћ‚›‰ 7" xfId="2191"/>
    <cellStyle name="’ћѓћ‚›‰ 8" xfId="2192"/>
    <cellStyle name="’ћѓћ‚›‰ 9" xfId="2193"/>
    <cellStyle name="’ћѓћ‚›‰_~6262219" xfId="2194"/>
    <cellStyle name="" xfId="2195"/>
    <cellStyle name="" xfId="2196"/>
    <cellStyle name=" 2" xfId="2197"/>
    <cellStyle name=" 2" xfId="2198"/>
    <cellStyle name="_%% по кредиту" xfId="2199"/>
    <cellStyle name="_%% по кредиту" xfId="2200"/>
    <cellStyle name="_%% по кредиту 2" xfId="2201"/>
    <cellStyle name="_%% по кредиту 2" xfId="2202"/>
    <cellStyle name="_%% по кредиту_События, КазСод, ДОТОС - Ноябрь 2010" xfId="2203"/>
    <cellStyle name="_%% по кредиту_События, КазСод, ДОТОС - Ноябрь 2010" xfId="2204"/>
    <cellStyle name="_071130 Январь-ноябрь 2007г " xfId="2205"/>
    <cellStyle name="_071130 Январь-ноябрь 2007г " xfId="2206"/>
    <cellStyle name="_071130 Январь-ноябрь 2007г  2" xfId="2207"/>
    <cellStyle name="_071130 Январь-ноябрь 2007г  2" xfId="2208"/>
    <cellStyle name="_071130 Январь-ноябрь 2007г _4НК КТГ конс 010409 без КРГ" xfId="2209"/>
    <cellStyle name="_071130 Январь-ноябрь 2007г _4НК КТГ конс 010409 без КРГ" xfId="2210"/>
    <cellStyle name="_071130 Январь-ноябрь 2007г _ВГО КТГ" xfId="2211"/>
    <cellStyle name="_071130 Январь-ноябрь 2007г _ВГО КТГ" xfId="2212"/>
    <cellStyle name="_071130 Январь-ноябрь 2007г _ВГО КТГ 2" xfId="2213"/>
    <cellStyle name="_071130 Январь-ноябрь 2007г _ВГО КТГ 2" xfId="2214"/>
    <cellStyle name="_071130 Январь-ноябрь 2007г _ВГО КТГ_События, КазСод, ДОТОС - Ноябрь 2010" xfId="2215"/>
    <cellStyle name="_071130 Январь-ноябрь 2007г _ВГО КТГ_События, КазСод, ДОТОС - Ноябрь 2010" xfId="2216"/>
    <cellStyle name="_071130 Январь-ноябрь 2007г _Квартальный отчет" xfId="2217"/>
    <cellStyle name="_071130 Январь-ноябрь 2007г _Квартальный отчет" xfId="2218"/>
    <cellStyle name="_071130 Январь-ноябрь 2007г _Консол КВЛ 1 кв.2008" xfId="2219"/>
    <cellStyle name="_071130 Январь-ноябрь 2007г _Консол КВЛ 1 кв.2008" xfId="2220"/>
    <cellStyle name="_071130 Январь-ноябрь 2007г _Консол КВЛ 1 кв.2008 2" xfId="2221"/>
    <cellStyle name="_071130 Январь-ноябрь 2007г _Консол КВЛ 1 кв.2008 2" xfId="2222"/>
    <cellStyle name="_071130 Январь-ноябрь 2007г _Консол КВЛ 1 кв.2008_События, КазСод, ДОТОС - Ноябрь 2010" xfId="2223"/>
    <cellStyle name="_071130 Январь-ноябрь 2007г _Консол КВЛ 1 кв.2008_События, КазСод, ДОТОС - Ноябрь 2010" xfId="2224"/>
    <cellStyle name="_071130 Январь-ноябрь 2007г _Копия 9_ГодовОтч_ KMG-F-1310 1-24PR-84 4-24" xfId="2225"/>
    <cellStyle name="_071130 Январь-ноябрь 2007г _Копия 9_ГодовОтч_ KMG-F-1310 1-24PR-84 4-24" xfId="2226"/>
    <cellStyle name="_071130 Январь-ноябрь 2007г _Копия Труд" xfId="2227"/>
    <cellStyle name="_071130 Январь-ноябрь 2007г _Копия Труд" xfId="2228"/>
    <cellStyle name="_071130 Январь-ноябрь 2007г _Копия Труд 2" xfId="2229"/>
    <cellStyle name="_071130 Январь-ноябрь 2007г _Копия Труд 2" xfId="2230"/>
    <cellStyle name="_071130 Январь-ноябрь 2007г _Копия Труд_События, КазСод, ДОТОС - Ноябрь 2010" xfId="2231"/>
    <cellStyle name="_071130 Январь-ноябрь 2007г _Копия Труд_События, КазСод, ДОТОС - Ноябрь 2010" xfId="2232"/>
    <cellStyle name="_071130 Январь-ноябрь 2007г _ОТЧЕТ ПО ИСПОЛНЕНИЮ БЮДЖЕТА 2007 (скор)" xfId="2233"/>
    <cellStyle name="_071130 Январь-ноябрь 2007г _ОТЧЕТ ПО ИСПОЛНЕНИЮ БЮДЖЕТА 2007 (скор)" xfId="2234"/>
    <cellStyle name="_071130 Январь-ноябрь 2007г _Отчетза 1-кв." xfId="2235"/>
    <cellStyle name="_071130 Январь-ноябрь 2007г _Отчетза 1-кв." xfId="2236"/>
    <cellStyle name="_071130 Январь-ноябрь 2007г _Отчетза 1-кв. 2" xfId="2237"/>
    <cellStyle name="_071130 Январь-ноябрь 2007г _Отчетза 1-кв. 2" xfId="2238"/>
    <cellStyle name="_071130 Январь-ноябрь 2007г _Отчетза 1-кв._События, КазСод, ДОТОС - Ноябрь 2010" xfId="2239"/>
    <cellStyle name="_071130 Январь-ноябрь 2007г _Отчетза 1-кв._События, КазСод, ДОТОС - Ноябрь 2010" xfId="2240"/>
    <cellStyle name="_071130 Январь-ноябрь 2007г _События, КазСод, ДОТОС - Ноябрь 2010" xfId="2241"/>
    <cellStyle name="_071130 Январь-ноябрь 2007г _События, КазСод, ДОТОС - Ноябрь 2010" xfId="2242"/>
    <cellStyle name="_071130 Январь-ноябрь 2007г _Труд 2008" xfId="2243"/>
    <cellStyle name="_071130 Январь-ноябрь 2007г _Труд 2008" xfId="2244"/>
    <cellStyle name="_071130 Январь-ноябрь 2007г _Холдинг Бюджет 2008" xfId="2245"/>
    <cellStyle name="_071130 Январь-ноябрь 2007г _Холдинг Бюджет 2008" xfId="2246"/>
    <cellStyle name="_071130 Январь-ноябрь 2007г _Холдинг Бюджет 2009" xfId="2247"/>
    <cellStyle name="_071130 Январь-ноябрь 2007г _Холдинг Бюджет 2009" xfId="2248"/>
    <cellStyle name="_071130 Январь-ноябрь 2007г _Холдинг Мониторинг янв-май 2008" xfId="2249"/>
    <cellStyle name="_071130 Январь-ноябрь 2007г _Холдинг Мониторинг янв-май 2008" xfId="2250"/>
    <cellStyle name="_080603 Скор бюджет 2008 КТГ" xfId="2251"/>
    <cellStyle name="_080603 Скор бюджет 2008 КТГ" xfId="2252"/>
    <cellStyle name="_080603 Скор бюджет 2008 КТГ 2" xfId="2253"/>
    <cellStyle name="_080603 Скор бюджет 2008 КТГ 2" xfId="2254"/>
    <cellStyle name="_080603 Скор бюджет 2008 КТГ_События, КазСод, ДОТОС - Ноябрь 2010" xfId="2255"/>
    <cellStyle name="_080603 Скор бюджет 2008 КТГ_События, КазСод, ДОТОС - Ноябрь 2010" xfId="2256"/>
    <cellStyle name="_10НК скорр консол" xfId="2257"/>
    <cellStyle name="_10НК скорр консол" xfId="2258"/>
    <cellStyle name="_10НК скорр консол20.06" xfId="2259"/>
    <cellStyle name="_10НК скорр консол20.06" xfId="2260"/>
    <cellStyle name="_3НК" xfId="2261"/>
    <cellStyle name="_3НК" xfId="2262"/>
    <cellStyle name="_3НК 2" xfId="2263"/>
    <cellStyle name="_3НК 2" xfId="2264"/>
    <cellStyle name="_3НК_События, КазСод, ДОТОС - Ноябрь 2010" xfId="2265"/>
    <cellStyle name="_3НК_События, КазСод, ДОТОС - Ноябрь 2010" xfId="2266"/>
    <cellStyle name="_3НК2009 КОНСОЛИДАЦИЯ+" xfId="2267"/>
    <cellStyle name="_3НК2009 КОНСОЛИДАЦИЯ+" xfId="2268"/>
    <cellStyle name="_3НК2009 КОНСОЛИДАЦИЯ+ 2" xfId="2269"/>
    <cellStyle name="_3НК2009 КОНСОЛИДАЦИЯ+ 2" xfId="2270"/>
    <cellStyle name="_3НК2009 КОНСОЛИДАЦИЯ+_События, КазСод, ДОТОС - Ноябрь 2010" xfId="2271"/>
    <cellStyle name="_3НК2009 КОНСОЛИДАЦИЯ+_События, КазСод, ДОТОС - Ноябрь 2010" xfId="2272"/>
    <cellStyle name="_4НК КТГ конс 010409 без КРГ" xfId="2273"/>
    <cellStyle name="_4НК КТГ конс 010409 без КРГ" xfId="2274"/>
    <cellStyle name="_4НК КТГ конс 010409 без КРГ 2" xfId="2275"/>
    <cellStyle name="_4НК КТГ конс 010409 без КРГ 2" xfId="2276"/>
    <cellStyle name="_4НК КТГ конс 010409 без КРГ_События, КазСод, ДОТОС - Ноябрь 2010" xfId="2277"/>
    <cellStyle name="_4НК КТГ конс 010409 без КРГ_События, КазСод, ДОТОС - Ноябрь 2010" xfId="2278"/>
    <cellStyle name="_attachment2" xfId="2279"/>
    <cellStyle name="_attachment2" xfId="2280"/>
    <cellStyle name="_attachment2_Консол КВЛ 1 кв.2008" xfId="2281"/>
    <cellStyle name="_attachment2_Консол КВЛ 1 кв.2008" xfId="2282"/>
    <cellStyle name="_attachment2_Консол КВЛ 1 кв.2008 2" xfId="2283"/>
    <cellStyle name="_attachment2_Консол КВЛ 1 кв.2008 2" xfId="2284"/>
    <cellStyle name="_attachment2_Консол КВЛ 1 кв.2008_События, КазСод, ДОТОС - Ноябрь 2010" xfId="2285"/>
    <cellStyle name="_attachment2_Консол КВЛ 1 кв.2008_События, КазСод, ДОТОС - Ноябрь 2010" xfId="2286"/>
    <cellStyle name="_attachment2_Копия Труд" xfId="2287"/>
    <cellStyle name="_attachment2_Копия Труд" xfId="2288"/>
    <cellStyle name="_attachment2_Копия Труд 2" xfId="2289"/>
    <cellStyle name="_attachment2_Копия Труд 2" xfId="2290"/>
    <cellStyle name="_attachment2_Копия Труд_События, КазСод, ДОТОС - Ноябрь 2010" xfId="2291"/>
    <cellStyle name="_attachment2_Копия Труд_События, КазСод, ДОТОС - Ноябрь 2010" xfId="2292"/>
    <cellStyle name="_АГК исполнение бюджета за 2007 год" xfId="2293"/>
    <cellStyle name="_АГК исполнение бюджета за 2007 год" xfId="2294"/>
    <cellStyle name="_АГК исполнение бюджета за 2007 год_080603 Скор бюджет 2008 КТГ" xfId="2295"/>
    <cellStyle name="_АГК исполнение бюджета за 2007 год_080603 Скор бюджет 2008 КТГ" xfId="2296"/>
    <cellStyle name="_АГК исполнение бюджета за 2007 год_3НК" xfId="2297"/>
    <cellStyle name="_АГК исполнение бюджета за 2007 год_3НК" xfId="2298"/>
    <cellStyle name="_АГК исполнение бюджета за 2007 год_4НК КТГ конс 010409 без КРГ" xfId="2299"/>
    <cellStyle name="_АГК исполнение бюджета за 2007 год_4НК КТГ конс 010409 без КРГ" xfId="2300"/>
    <cellStyle name="_АГК исполнение бюджета за 2007 год_4НК КТГ конс 010409 без КРГ 2" xfId="2301"/>
    <cellStyle name="_АГК исполнение бюджета за 2007 год_4НК КТГ конс 010409 без КРГ 2" xfId="2302"/>
    <cellStyle name="_АГК исполнение бюджета за 2007 год_4НК КТГ конс 010409 без КРГ_События, КазСод, ДОТОС - Ноябрь 2010" xfId="2303"/>
    <cellStyle name="_АГК исполнение бюджета за 2007 год_4НК КТГ конс 010409 без КРГ_События, КазСод, ДОТОС - Ноябрь 2010" xfId="2304"/>
    <cellStyle name="_АГК исполнение бюджета за 2007 год_Копия Труд" xfId="2305"/>
    <cellStyle name="_АГК исполнение бюджета за 2007 год_Копия Труд" xfId="2306"/>
    <cellStyle name="_АГК исполнение бюджета за 2007 год_Копия Труд 2" xfId="2307"/>
    <cellStyle name="_АГК исполнение бюджета за 2007 год_Копия Труд 2" xfId="2308"/>
    <cellStyle name="_АГК исполнение бюджета за 2007 год_Копия Труд_События, КазСод, ДОТОС - Ноябрь 2010" xfId="2309"/>
    <cellStyle name="_АГК исполнение бюджета за 2007 год_Копия Труд_События, КазСод, ДОТОС - Ноябрь 2010" xfId="2310"/>
    <cellStyle name="_АГК отчет2007окон1" xfId="2311"/>
    <cellStyle name="_АГК отчет2007окон1" xfId="2312"/>
    <cellStyle name="_АГК отчет2007окон1_080603 Скор бюджет 2008 КТГ" xfId="2313"/>
    <cellStyle name="_АГК отчет2007окон1_080603 Скор бюджет 2008 КТГ" xfId="2314"/>
    <cellStyle name="_АГК отчет2007окон1_3НК" xfId="2315"/>
    <cellStyle name="_АГК отчет2007окон1_3НК" xfId="2316"/>
    <cellStyle name="_АГК отчет2007окон1_4НК КТГ конс 010409 без КРГ" xfId="2317"/>
    <cellStyle name="_АГК отчет2007окон1_4НК КТГ конс 010409 без КРГ" xfId="2318"/>
    <cellStyle name="_АГК отчет2007окон1_4НК КТГ конс 010409 без КРГ 2" xfId="2319"/>
    <cellStyle name="_АГК отчет2007окон1_4НК КТГ конс 010409 без КРГ 2" xfId="2320"/>
    <cellStyle name="_АГК отчет2007окон1_4НК КТГ конс 010409 без КРГ_События, КазСод, ДОТОС - Ноябрь 2010" xfId="2321"/>
    <cellStyle name="_АГК отчет2007окон1_4НК КТГ конс 010409 без КРГ_События, КазСод, ДОТОС - Ноябрь 2010" xfId="2322"/>
    <cellStyle name="_АГК отчет2007окон1_Копия Труд" xfId="2323"/>
    <cellStyle name="_АГК отчет2007окон1_Копия Труд" xfId="2324"/>
    <cellStyle name="_АГК отчет2007окон1_Копия Труд 2" xfId="2325"/>
    <cellStyle name="_АГК отчет2007окон1_Копия Труд 2" xfId="2326"/>
    <cellStyle name="_АГК отчет2007окон1_Копия Труд_События, КазСод, ДОТОС - Ноябрь 2010" xfId="2327"/>
    <cellStyle name="_АГК отчет2007окон1_Копия Труд_События, КазСод, ДОТОС - Ноябрь 2010" xfId="2328"/>
    <cellStyle name="_АГК Скор бюджет 2008" xfId="2329"/>
    <cellStyle name="_АГК Скор бюджет 2008" xfId="2330"/>
    <cellStyle name="_АГС исполнение бюджета 2007" xfId="2331"/>
    <cellStyle name="_АГС исполнение бюджета 2007" xfId="2332"/>
    <cellStyle name="_АГС исполнение бюджета 2007_080603 Скор бюджет 2008 КТГ" xfId="2333"/>
    <cellStyle name="_АГС исполнение бюджета 2007_080603 Скор бюджет 2008 КТГ" xfId="2334"/>
    <cellStyle name="_АГС исполнение бюджета 2007_3НК" xfId="2335"/>
    <cellStyle name="_АГС исполнение бюджета 2007_3НК" xfId="2336"/>
    <cellStyle name="_АГС исполнение бюджета 2007_4НК КТГ конс 010409 без КРГ" xfId="2337"/>
    <cellStyle name="_АГС исполнение бюджета 2007_4НК КТГ конс 010409 без КРГ" xfId="2338"/>
    <cellStyle name="_АГС исполнение бюджета 2007_4НК КТГ конс 010409 без КРГ 2" xfId="2339"/>
    <cellStyle name="_АГС исполнение бюджета 2007_4НК КТГ конс 010409 без КРГ 2" xfId="2340"/>
    <cellStyle name="_АГС исполнение бюджета 2007_4НК КТГ конс 010409 без КРГ_События, КазСод, ДОТОС - Ноябрь 2010" xfId="2341"/>
    <cellStyle name="_АГС исполнение бюджета 2007_4НК КТГ конс 010409 без КРГ_События, КазСод, ДОТОС - Ноябрь 2010" xfId="2342"/>
    <cellStyle name="_АГС исполнение бюджета 2007_Копия Труд" xfId="2343"/>
    <cellStyle name="_АГС исполнение бюджета 2007_Копия Труд" xfId="2344"/>
    <cellStyle name="_АГС исполнение бюджета 2007_Копия Труд 2" xfId="2345"/>
    <cellStyle name="_АГС исполнение бюджета 2007_Копия Труд 2" xfId="2346"/>
    <cellStyle name="_АГС исполнение бюджета 2007_Копия Труд_События, КазСод, ДОТОС - Ноябрь 2010" xfId="2347"/>
    <cellStyle name="_АГС исполнение бюджета 2007_Копия Труд_События, КазСод, ДОТОС - Ноябрь 2010" xfId="2348"/>
    <cellStyle name="_АГТ Исполнение бюджета 2007" xfId="2349"/>
    <cellStyle name="_АГТ Исполнение бюджета 2007" xfId="2350"/>
    <cellStyle name="_АГТ Исполнение бюджета 2007_080603 Скор бюджет 2008 КТГ" xfId="2351"/>
    <cellStyle name="_АГТ Исполнение бюджета 2007_080603 Скор бюджет 2008 КТГ" xfId="2352"/>
    <cellStyle name="_АГТ Исполнение бюджета 2007_3НК" xfId="2353"/>
    <cellStyle name="_АГТ Исполнение бюджета 2007_3НК" xfId="2354"/>
    <cellStyle name="_АГТ Исполнение бюджета 2007_4НК КТГ конс 010409 без КРГ" xfId="2355"/>
    <cellStyle name="_АГТ Исполнение бюджета 2007_4НК КТГ конс 010409 без КРГ" xfId="2356"/>
    <cellStyle name="_АГТ Исполнение бюджета 2007_4НК КТГ конс 010409 без КРГ 2" xfId="2357"/>
    <cellStyle name="_АГТ Исполнение бюджета 2007_4НК КТГ конс 010409 без КРГ 2" xfId="2358"/>
    <cellStyle name="_АГТ Исполнение бюджета 2007_4НК КТГ конс 010409 без КРГ_События, КазСод, ДОТОС - Ноябрь 2010" xfId="2359"/>
    <cellStyle name="_АГТ Исполнение бюджета 2007_4НК КТГ конс 010409 без КРГ_События, КазСод, ДОТОС - Ноябрь 2010" xfId="2360"/>
    <cellStyle name="_АГТ Исполнение бюджета 2007_Копия Труд" xfId="2361"/>
    <cellStyle name="_АГТ Исполнение бюджета 2007_Копия Труд" xfId="2362"/>
    <cellStyle name="_АГТ Исполнение бюджета 2007_Копия Труд 2" xfId="2363"/>
    <cellStyle name="_АГТ Исполнение бюджета 2007_Копия Труд 2" xfId="2364"/>
    <cellStyle name="_АГТ Исполнение бюджета 2007_Копия Труд_События, КазСод, ДОТОС - Ноябрь 2010" xfId="2365"/>
    <cellStyle name="_АГТ Исполнение бюджета 2007_Копия Труд_События, КазСод, ДОТОС - Ноябрь 2010" xfId="2366"/>
    <cellStyle name="_АГТ Скор бюджет 2008" xfId="2367"/>
    <cellStyle name="_АГТ Скор бюджет 2008" xfId="2368"/>
    <cellStyle name="_АЙМАК БЮДЖЕТ 2009 (уточн Амангельды)" xfId="2369"/>
    <cellStyle name="_АЙМАК БЮДЖЕТ 2009 (уточн Амангельды)" xfId="2370"/>
    <cellStyle name="_АЙМАК БЮДЖЕТ 2009 (уточн Амангельды) 2" xfId="2371"/>
    <cellStyle name="_АЙМАК БЮДЖЕТ 2009 (уточн Амангельды) 2" xfId="2372"/>
    <cellStyle name="_АЙМАК БЮДЖЕТ 2009 (уточн Амангельды)_События, КазСод, ДОТОС - Ноябрь 2010" xfId="2373"/>
    <cellStyle name="_АЙМАК БЮДЖЕТ 2009 (уточн Амангельды)_События, КазСод, ДОТОС - Ноябрь 2010" xfId="2374"/>
    <cellStyle name="_Анализ отклонений БП 2008+ 230708" xfId="2375"/>
    <cellStyle name="_Анализ отклонений БП 2008+ 230708" xfId="2376"/>
    <cellStyle name="_Анализ отклонений БП 2008+ 230708 2" xfId="2377"/>
    <cellStyle name="_Анализ отклонений БП 2008+ 230708 2" xfId="2378"/>
    <cellStyle name="_Анализ отклонений БП 2008+ 230708_События, КазСод, ДОТОС - Ноябрь 2010" xfId="2379"/>
    <cellStyle name="_Анализ отклонений БП 2008+ 230708_События, КазСод, ДОТОС - Ноябрь 2010" xfId="2380"/>
    <cellStyle name="_Бюджет 2007 (факт)" xfId="2381"/>
    <cellStyle name="_Бюджет 2007 (факт)" xfId="2382"/>
    <cellStyle name="_Бюджет 2007 (факт) 2" xfId="2383"/>
    <cellStyle name="_Бюджет 2007 (факт) 2" xfId="2384"/>
    <cellStyle name="_Бюджет 2007 (факт)_События, КазСод, ДОТОС - Ноябрь 2010" xfId="2385"/>
    <cellStyle name="_Бюджет 2007 (факт)_События, КазСод, ДОТОС - Ноябрь 2010" xfId="2386"/>
    <cellStyle name="_Бюджет 2008 для КТГ-1" xfId="2387"/>
    <cellStyle name="_Бюджет 2008 для КТГ-1" xfId="2388"/>
    <cellStyle name="_Бюджет 2008 для КТГ-1 2" xfId="2389"/>
    <cellStyle name="_Бюджет 2008 для КТГ-1 2" xfId="2390"/>
    <cellStyle name="_Бюджет 2008 для КТГ-1_События, КазСод, ДОТОС - Ноябрь 2010" xfId="2391"/>
    <cellStyle name="_Бюджет 2008 для КТГ-1_События, КазСод, ДОТОС - Ноябрь 2010" xfId="2392"/>
    <cellStyle name="_Бюджет 2009" xfId="2393"/>
    <cellStyle name="_Бюджет 2009" xfId="2394"/>
    <cellStyle name="_Бюджет 2009 (формы для КТГ)" xfId="2395"/>
    <cellStyle name="_Бюджет 2009 (формы для КТГ)" xfId="2396"/>
    <cellStyle name="_Бюджет 2009 2" xfId="2397"/>
    <cellStyle name="_Бюджет 2009 2" xfId="2398"/>
    <cellStyle name="_Бюджет 2009_События, КазСод, ДОТОС - Ноябрь 2010" xfId="2399"/>
    <cellStyle name="_Бюджет 2009_События, КазСод, ДОТОС - Ноябрь 2010" xfId="2400"/>
    <cellStyle name="_ВГО" xfId="2401"/>
    <cellStyle name="_ВГО" xfId="2402"/>
    <cellStyle name="_ВГО 2" xfId="2403"/>
    <cellStyle name="_ВГО 2" xfId="2404"/>
    <cellStyle name="_ВГО_События, КазСод, ДОТОС - Ноябрь 2010" xfId="2405"/>
    <cellStyle name="_ВГО_События, КазСод, ДОТОС - Ноябрь 2010" xfId="2406"/>
    <cellStyle name="_для Армана" xfId="2407"/>
    <cellStyle name="_для Армана" xfId="2408"/>
    <cellStyle name="_для Армана 2" xfId="2409"/>
    <cellStyle name="_для Армана 2" xfId="2410"/>
    <cellStyle name="_для Армана_События, КазСод, ДОТОС - Ноябрь 2010" xfId="2411"/>
    <cellStyle name="_для Армана_События, КазСод, ДОТОС - Ноябрь 2010" xfId="2412"/>
    <cellStyle name="_Капиталка" xfId="2413"/>
    <cellStyle name="_Капиталка" xfId="2414"/>
    <cellStyle name="_Капиталка 2" xfId="2415"/>
    <cellStyle name="_Капиталка 2" xfId="2416"/>
    <cellStyle name="_Капиталка_4НК КТГ конс 010409 без КРГ" xfId="2417"/>
    <cellStyle name="_Капиталка_4НК КТГ конс 010409 без КРГ" xfId="2418"/>
    <cellStyle name="_Капиталка_События, КазСод, ДОТОС - Ноябрь 2010" xfId="2419"/>
    <cellStyle name="_Капиталка_События, КазСод, ДОТОС - Ноябрь 2010" xfId="2420"/>
    <cellStyle name="_Капиталка_Холдинг Бюджет 2008" xfId="2421"/>
    <cellStyle name="_Капиталка_Холдинг Бюджет 2008" xfId="2422"/>
    <cellStyle name="_Капиталка_Холдинг Бюджет 2009" xfId="2423"/>
    <cellStyle name="_Капиталка_Холдинг Бюджет 2009" xfId="2424"/>
    <cellStyle name="_Квартальный отчет" xfId="2425"/>
    <cellStyle name="_Квартальный отчет" xfId="2426"/>
    <cellStyle name="_Книга1" xfId="2427"/>
    <cellStyle name="_Книга1" xfId="2428"/>
    <cellStyle name="_Книга1_080603 Скор бюджет 2008 КТГ" xfId="2429"/>
    <cellStyle name="_Книга1_080603 Скор бюджет 2008 КТГ" xfId="2430"/>
    <cellStyle name="_Книга1_3НК" xfId="2431"/>
    <cellStyle name="_Книга1_3НК" xfId="2432"/>
    <cellStyle name="_Книга1_4НК КТГ конс 010409 без КРГ" xfId="2433"/>
    <cellStyle name="_Книга1_4НК КТГ конс 010409 без КРГ" xfId="2434"/>
    <cellStyle name="_Книга1_4НК КТГ конс 010409 без КРГ 2" xfId="2435"/>
    <cellStyle name="_Книга1_4НК КТГ конс 010409 без КРГ 2" xfId="2436"/>
    <cellStyle name="_Книга1_4НК КТГ конс 010409 без КРГ_События, КазСод, ДОТОС - Ноябрь 2010" xfId="2437"/>
    <cellStyle name="_Книга1_4НК КТГ конс 010409 без КРГ_События, КазСод, ДОТОС - Ноябрь 2010" xfId="2438"/>
    <cellStyle name="_Книга1_Копия Труд" xfId="2439"/>
    <cellStyle name="_Книга1_Копия Труд" xfId="2440"/>
    <cellStyle name="_Книга1_Копия Труд 2" xfId="2441"/>
    <cellStyle name="_Книга1_Копия Труд 2" xfId="2442"/>
    <cellStyle name="_Книга1_Копия Труд_События, КазСод, ДОТОС - Ноябрь 2010" xfId="2443"/>
    <cellStyle name="_Книга1_Копия Труд_События, КазСод, ДОТОС - Ноябрь 2010" xfId="2444"/>
    <cellStyle name="_Консол КВЛ 1 кв.2008" xfId="2445"/>
    <cellStyle name="_Консол КВЛ 1 кв.2008" xfId="2446"/>
    <cellStyle name="_Консол КВЛ 1 кв.2008 2" xfId="2447"/>
    <cellStyle name="_Консол КВЛ 1 кв.2008 2" xfId="2448"/>
    <cellStyle name="_Консол КВЛ 1 кв.2008_События, КазСод, ДОТОС - Ноябрь 2010" xfId="2449"/>
    <cellStyle name="_Консол КВЛ 1 кв.2008_События, КазСод, ДОТОС - Ноябрь 2010" xfId="2450"/>
    <cellStyle name="_Консолидация 3НК2008 06.10.07 помесячно" xfId="2451"/>
    <cellStyle name="_Консолидация 3НК2008 06.10.07 помесячно" xfId="2452"/>
    <cellStyle name="_Консолидация 3НК2008 06.10.07 помесячно 2" xfId="2453"/>
    <cellStyle name="_Консолидация 3НК2008 06.10.07 помесячно 2" xfId="2454"/>
    <cellStyle name="_Консолидация 3НК2008 06.10.07 помесячно_События, КазСод, ДОТОС - Ноябрь 2010" xfId="2455"/>
    <cellStyle name="_Консолидация 3НК2008 06.10.07 помесячно_События, КазСод, ДОТОС - Ноябрь 2010" xfId="2456"/>
    <cellStyle name="_Консолидация 3НК2008 061007" xfId="2457"/>
    <cellStyle name="_Консолидация 3НК2008 061007" xfId="2458"/>
    <cellStyle name="_Консолидация 3НК2008 061007 2" xfId="2459"/>
    <cellStyle name="_Консолидация 3НК2008 061007 2" xfId="2460"/>
    <cellStyle name="_Консолидация 3НК2008 061007_События, КазСод, ДОТОС - Ноябрь 2010" xfId="2461"/>
    <cellStyle name="_Консолидация 3НК2008 061007_События, КазСод, ДОТОС - Ноябрь 2010" xfId="2462"/>
    <cellStyle name="_КОНСОЛИДИРОВАННЫЙ ОТЧЕТ I-кв.2007г АО КТГ для КМГ на 070507" xfId="2463"/>
    <cellStyle name="_КОНСОЛИДИРОВАННЫЙ ОТЧЕТ I-кв.2007г АО КТГ для КМГ на 070507" xfId="2464"/>
    <cellStyle name="_КОНСОЛИДИРОВАННЫЙ ОТЧЕТ I-кв.2007г АО КТГ для КМГ на 070507 2" xfId="2465"/>
    <cellStyle name="_КОНСОЛИДИРОВАННЫЙ ОТЧЕТ I-кв.2007г АО КТГ для КМГ на 070507 2" xfId="2466"/>
    <cellStyle name="_КОНСОЛИДИРОВАННЫЙ ОТЧЕТ I-кв.2007г АО КТГ для КМГ на 070507_События, КазСод, ДОТОС - Ноябрь 2010" xfId="2467"/>
    <cellStyle name="_КОНСОЛИДИРОВАННЫЙ ОТЧЕТ I-кв.2007г АО КТГ для КМГ на 070507_События, КазСод, ДОТОС - Ноябрь 2010" xfId="2468"/>
    <cellStyle name="_Копия 9_ГодовОтч_ KMG-F-1310 1-24PR-84 4-24" xfId="2469"/>
    <cellStyle name="_Копия 9_ГодовОтч_ KMG-F-1310 1-24PR-84 4-24" xfId="2470"/>
    <cellStyle name="_Копия Труд" xfId="2471"/>
    <cellStyle name="_Копия Труд" xfId="2472"/>
    <cellStyle name="_Копия Труд 2" xfId="2473"/>
    <cellStyle name="_Копия Труд 2" xfId="2474"/>
    <cellStyle name="_Копия Труд_События, КазСод, ДОТОС - Ноябрь 2010" xfId="2475"/>
    <cellStyle name="_Копия Труд_События, КазСод, ДОТОС - Ноябрь 2010" xfId="2476"/>
    <cellStyle name="_КТГ-А Исполнение бюдета 2007" xfId="2477"/>
    <cellStyle name="_КТГ-А Исполнение бюдета 2007" xfId="2478"/>
    <cellStyle name="_КТГ-А Исполнение бюдета 2007_080603 Скор бюджет 2008 КТГ" xfId="2479"/>
    <cellStyle name="_КТГ-А Исполнение бюдета 2007_080603 Скор бюджет 2008 КТГ" xfId="2480"/>
    <cellStyle name="_КТГ-А Исполнение бюдета 2007_3НК" xfId="2481"/>
    <cellStyle name="_КТГ-А Исполнение бюдета 2007_3НК" xfId="2482"/>
    <cellStyle name="_КТГ-А Исполнение бюдета 2007_4НК КТГ конс 010409 без КРГ" xfId="2483"/>
    <cellStyle name="_КТГ-А Исполнение бюдета 2007_4НК КТГ конс 010409 без КРГ" xfId="2484"/>
    <cellStyle name="_КТГ-А Исполнение бюдета 2007_4НК КТГ конс 010409 без КРГ 2" xfId="2485"/>
    <cellStyle name="_КТГ-А Исполнение бюдета 2007_4НК КТГ конс 010409 без КРГ 2" xfId="2486"/>
    <cellStyle name="_КТГ-А Исполнение бюдета 2007_4НК КТГ конс 010409 без КРГ_События, КазСод, ДОТОС - Ноябрь 2010" xfId="2487"/>
    <cellStyle name="_КТГ-А Исполнение бюдета 2007_4НК КТГ конс 010409 без КРГ_События, КазСод, ДОТОС - Ноябрь 2010" xfId="2488"/>
    <cellStyle name="_КТГ-А Исполнение бюдета 2007_Копия Труд" xfId="2489"/>
    <cellStyle name="_КТГ-А Исполнение бюдета 2007_Копия Труд" xfId="2490"/>
    <cellStyle name="_КТГ-А Исполнение бюдета 2007_Копия Труд 2" xfId="2491"/>
    <cellStyle name="_КТГ-А Исполнение бюдета 2007_Копия Труд 2" xfId="2492"/>
    <cellStyle name="_КТГ-А Исполнение бюдета 2007_Копия Труд_События, КазСод, ДОТОС - Ноябрь 2010" xfId="2493"/>
    <cellStyle name="_КТГ-А Исполнение бюдета 2007_Копия Труд_События, КазСод, ДОТОС - Ноябрь 2010" xfId="2494"/>
    <cellStyle name="_Мониторинг янв-декабрь 2007" xfId="2495"/>
    <cellStyle name="_Мониторинг янв-декабрь 2007" xfId="2496"/>
    <cellStyle name="_Мониторинг янв-декабрь 2007_Холдинг Мониторинг янв-май 2008" xfId="2497"/>
    <cellStyle name="_Мониторинг янв-декабрь 2007_Холдинг Мониторинг янв-май 2008" xfId="2498"/>
    <cellStyle name="_отчет 9 месяцев  по ФО 2008г" xfId="2499"/>
    <cellStyle name="_отчет 9 месяцев  по ФО 2008г" xfId="2500"/>
    <cellStyle name="_отчет 9 месяцев  по ФО 2008г 2" xfId="2501"/>
    <cellStyle name="_отчет 9 месяцев  по ФО 2008г 2" xfId="2502"/>
    <cellStyle name="_отчет 9 месяцев  по ФО 2008г_События, КазСод, ДОТОС - Ноябрь 2010" xfId="2503"/>
    <cellStyle name="_отчет 9 месяцев  по ФО 2008г_События, КазСод, ДОТОС - Ноябрь 2010" xfId="2504"/>
    <cellStyle name="_ОТЧЕТ ПО ИСПОЛНЕНИЮ БЮДЖЕТА 2007 (скор)" xfId="2505"/>
    <cellStyle name="_ОТЧЕТ ПО ИСПОЛНЕНИЮ БЮДЖЕТА 2007 (скор)" xfId="2506"/>
    <cellStyle name="_ОТЧЕТ ПО ИСПОЛНЕНИЮ БЮДЖЕТА 2007 (скор) 2" xfId="2507"/>
    <cellStyle name="_ОТЧЕТ ПО ИСПОЛНЕНИЮ БЮДЖЕТА 2007 (скор) 2" xfId="2508"/>
    <cellStyle name="_ОТЧЕТ ПО ИСПОЛНЕНИЮ БЮДЖЕТА 2007 (скор)_080603 Скор бюджет 2008 КТГ" xfId="2509"/>
    <cellStyle name="_ОТЧЕТ ПО ИСПОЛНЕНИЮ БЮДЖЕТА 2007 (скор)_080603 Скор бюджет 2008 КТГ" xfId="2510"/>
    <cellStyle name="_ОТЧЕТ ПО ИСПОЛНЕНИЮ БЮДЖЕТА 2007 (скор)_3НК" xfId="2511"/>
    <cellStyle name="_ОТЧЕТ ПО ИСПОЛНЕНИЮ БЮДЖЕТА 2007 (скор)_3НК" xfId="2512"/>
    <cellStyle name="_ОТЧЕТ ПО ИСПОЛНЕНИЮ БЮДЖЕТА 2007 (скор)_События, КазСод, ДОТОС - Ноябрь 2010" xfId="2513"/>
    <cellStyle name="_ОТЧЕТ ПО ИСПОЛНЕНИЮ БЮДЖЕТА 2007 (скор)_События, КазСод, ДОТОС - Ноябрь 2010" xfId="2514"/>
    <cellStyle name="_ОТЧЕТ ПО ИСПОЛНЕНИЮ БЮДЖЕТА 2007 (скор)_Холдинг Бюджет 2008" xfId="2515"/>
    <cellStyle name="_ОТЧЕТ ПО ИСПОЛНЕНИЮ БЮДЖЕТА 2007 (скор)_Холдинг Бюджет 2008" xfId="2516"/>
    <cellStyle name="_ОТЧЕТ ПО ИСПОЛНЕНИЮ БЮДЖЕТА 2007 (скор)_Холдинг Бюджет 2009" xfId="2517"/>
    <cellStyle name="_ОТЧЕТ ПО ИСПОЛНЕНИЮ БЮДЖЕТА 2007 (скор)_Холдинг Бюджет 2009" xfId="2518"/>
    <cellStyle name="_Отчетза 1-кв." xfId="2519"/>
    <cellStyle name="_Отчетза 1-кв." xfId="2520"/>
    <cellStyle name="_Отчетза 1-кв. 2" xfId="2521"/>
    <cellStyle name="_Отчетза 1-кв. 2" xfId="2522"/>
    <cellStyle name="_Отчетза 1-кв._События, КазСод, ДОТОС - Ноябрь 2010" xfId="2523"/>
    <cellStyle name="_Отчетза 1-кв._События, КазСод, ДОТОС - Ноябрь 2010" xfId="2524"/>
    <cellStyle name="_События, КазСод, ДОТОС - Ноябрь 2010" xfId="2525"/>
    <cellStyle name="_События, КазСод, ДОТОС - Ноябрь 2010" xfId="2526"/>
    <cellStyle name="_Труд 2008" xfId="2527"/>
    <cellStyle name="_Труд 2008" xfId="2528"/>
    <cellStyle name="_фин_отчет_1 квартал_2008" xfId="2529"/>
    <cellStyle name="_фин_отчет_1 квартал_2008" xfId="2530"/>
    <cellStyle name="_фин_отчет_1 квартал_2008 2" xfId="2531"/>
    <cellStyle name="_фин_отчет_1 квартал_2008 2" xfId="2532"/>
    <cellStyle name="_фин_отчет_1 квартал_2008_4НК КТГ конс 010409 без КРГ" xfId="2533"/>
    <cellStyle name="_фин_отчет_1 квартал_2008_4НК КТГ конс 010409 без КРГ" xfId="2534"/>
    <cellStyle name="_фин_отчет_1 квартал_2008_4НК КТГ конс 010409 без КРГ 2" xfId="2535"/>
    <cellStyle name="_фин_отчет_1 квартал_2008_4НК КТГ конс 010409 без КРГ 2" xfId="2536"/>
    <cellStyle name="_фин_отчет_1 квартал_2008_4НК КТГ конс 010409 без КРГ_События, КазСод, ДОТОС - Ноябрь 2010" xfId="2537"/>
    <cellStyle name="_фин_отчет_1 квартал_2008_4НК КТГ конс 010409 без КРГ_События, КазСод, ДОТОС - Ноябрь 2010" xfId="2538"/>
    <cellStyle name="_фин_отчет_1 квартал_2008_События, КазСод, ДОТОС - Ноябрь 2010" xfId="2539"/>
    <cellStyle name="_фин_отчет_1 квартал_2008_События, КазСод, ДОТОС - Ноябрь 2010" xfId="2540"/>
    <cellStyle name="_Форма 7-НК_КазТрансГаз" xfId="2541"/>
    <cellStyle name="_Форма 7-НК_КазТрансГаз" xfId="2542"/>
    <cellStyle name="_Форма 7-НК_КазТрансГаз свод" xfId="2543"/>
    <cellStyle name="_Форма 7-НК_КазТрансГаз свод" xfId="2544"/>
    <cellStyle name="_Форма 7-НК_КазТрансГаз свод.посл" xfId="2545"/>
    <cellStyle name="_Форма 7-НК_КазТрансГаз свод.посл" xfId="2546"/>
    <cellStyle name="_Форма 7-НК-3БК-KTG 20 10 2008" xfId="2547"/>
    <cellStyle name="_Форма 7-НК-3БК-KTG 20 10 2008" xfId="2548"/>
    <cellStyle name="_Холдинг Бюджет 2008" xfId="2549"/>
    <cellStyle name="_Холдинг Бюджет 2008" xfId="2550"/>
    <cellStyle name="_Холдинг Бюджет 2008_080603 Скор бюджет 2008 КТГ" xfId="2551"/>
    <cellStyle name="_Холдинг Бюджет 2008_080603 Скор бюджет 2008 КТГ" xfId="2552"/>
    <cellStyle name="_Холдинг Бюджет 2008_3НК" xfId="2553"/>
    <cellStyle name="_Холдинг Бюджет 2008_3НК" xfId="2554"/>
    <cellStyle name="_Холдинг Бюджет 2008_4НК КТГ конс 010409 без КРГ" xfId="2555"/>
    <cellStyle name="_Холдинг Бюджет 2008_4НК КТГ конс 010409 без КРГ" xfId="2556"/>
    <cellStyle name="_Холдинг Бюджет 2008_4НК КТГ конс 010409 без КРГ 2" xfId="2557"/>
    <cellStyle name="_Холдинг Бюджет 2008_4НК КТГ конс 010409 без КРГ 2" xfId="2558"/>
    <cellStyle name="_Холдинг Бюджет 2008_4НК КТГ конс 010409 без КРГ_События, КазСод, ДОТОС - Ноябрь 2010" xfId="2559"/>
    <cellStyle name="_Холдинг Бюджет 2008_4НК КТГ конс 010409 без КРГ_События, КазСод, ДОТОС - Ноябрь 2010" xfId="2560"/>
    <cellStyle name="_Холдинг Бюджет 2008_Копия Труд" xfId="2561"/>
    <cellStyle name="_Холдинг Бюджет 2008_Копия Труд" xfId="2562"/>
    <cellStyle name="_Холдинг Бюджет 2008_Копия Труд 2" xfId="2563"/>
    <cellStyle name="_Холдинг Бюджет 2008_Копия Труд 2" xfId="2564"/>
    <cellStyle name="_Холдинг Бюджет 2008_Копия Труд_События, КазСод, ДОТОС - Ноябрь 2010" xfId="2565"/>
    <cellStyle name="_Холдинг Бюджет 2008_Копия Труд_События, КазСод, ДОТОС - Ноябрь 2010" xfId="2566"/>
    <cellStyle name="_Холдинг Бюджет 2009" xfId="2567"/>
    <cellStyle name="_Холдинг Бюджет 2009" xfId="2568"/>
    <cellStyle name="_Холдинг Отчет за 1 кв 2007г (для КТГ)" xfId="2569"/>
    <cellStyle name="_Холдинг Отчет за 1 кв 2007г (для КТГ)" xfId="2570"/>
    <cellStyle name="_Холдинг Отчет за 1 кв 2007г (для КТГ) 2" xfId="2571"/>
    <cellStyle name="_Холдинг Отчет за 1 кв 2007г (для КТГ) 2" xfId="2572"/>
    <cellStyle name="_Холдинг Отчет за 1 кв 2007г (для КТГ)_4НК КТГ конс 010409 без КРГ" xfId="2573"/>
    <cellStyle name="_Холдинг Отчет за 1 кв 2007г (для КТГ)_4НК КТГ конс 010409 без КРГ" xfId="2574"/>
    <cellStyle name="_Холдинг Отчет за 1 кв 2007г (для КТГ)_4НК КТГ конс 010409 без КРГ 2" xfId="2575"/>
    <cellStyle name="_Холдинг Отчет за 1 кв 2007г (для КТГ)_4НК КТГ конс 010409 без КРГ 2" xfId="2576"/>
    <cellStyle name="_Холдинг Отчет за 1 кв 2007г (для КТГ)_4НК КТГ конс 010409 без КРГ_События, КазСод, ДОТОС - Ноябрь 2010" xfId="2577"/>
    <cellStyle name="_Холдинг Отчет за 1 кв 2007г (для КТГ)_4НК КТГ конс 010409 без КРГ_События, КазСод, ДОТОС - Ноябрь 2010" xfId="2578"/>
    <cellStyle name="_Холдинг Отчет за 1 кв 2007г (для КТГ)_События, КазСод, ДОТОС - Ноябрь 2010" xfId="2579"/>
    <cellStyle name="_Холдинг Отчет за 1 кв 2007г (для КТГ)_События, КазСод, ДОТОС - Ноябрь 2010" xfId="2580"/>
    <cellStyle name="_Элиминация 2008 корректировка 1" xfId="2581"/>
    <cellStyle name="_Элиминация 2008 корректировка 1" xfId="2582"/>
    <cellStyle name="_Элиминация 2008 корректировка 1 2" xfId="2583"/>
    <cellStyle name="_Элиминация 2008 корректировка 1 2" xfId="2584"/>
    <cellStyle name="_Элиминация 2008 корректировка 1_События, КазСод, ДОТОС - Ноябрь 2010" xfId="2585"/>
    <cellStyle name="_Элиминация 2008 корректировка 1_События, КазСод, ДОТОС - Ноябрь 2010" xfId="2586"/>
    <cellStyle name="_Элиминация 2009" xfId="2587"/>
    <cellStyle name="_Элиминация 2009" xfId="2588"/>
    <cellStyle name="_янв-дек_ 2007" xfId="2589"/>
    <cellStyle name="_янв-дек_ 2007" xfId="2590"/>
    <cellStyle name="_янв-дек_ 2007_Консол КВЛ 1 кв.2008" xfId="2591"/>
    <cellStyle name="_янв-дек_ 2007_Консол КВЛ 1 кв.2008" xfId="2592"/>
    <cellStyle name="_янв-дек_ 2007_Консол КВЛ 1 кв.2008 2" xfId="2593"/>
    <cellStyle name="_янв-дек_ 2007_Консол КВЛ 1 кв.2008 2" xfId="2594"/>
    <cellStyle name="_янв-дек_ 2007_Консол КВЛ 1 кв.2008_События, КазСод, ДОТОС - Ноябрь 2010" xfId="2595"/>
    <cellStyle name="_янв-дек_ 2007_Консол КВЛ 1 кв.2008_События, КазСод, ДОТОС - Ноябрь 2010" xfId="2596"/>
    <cellStyle name="_янв-дек_ 2007_Копия Труд" xfId="2597"/>
    <cellStyle name="_янв-дек_ 2007_Копия Труд" xfId="2598"/>
    <cellStyle name="_янв-дек_ 2007_Копия Труд 2" xfId="2599"/>
    <cellStyle name="_янв-дек_ 2007_Копия Труд 2" xfId="2600"/>
    <cellStyle name="_янв-дек_ 2007_Копия Труд_События, КазСод, ДОТОС - Ноябрь 2010" xfId="2601"/>
    <cellStyle name="_янв-дек_ 2007_Копия Труд_События, КазСод, ДОТОС - Ноябрь 2010" xfId="2602"/>
    <cellStyle name="" xfId="2603"/>
    <cellStyle name="" xfId="2604"/>
    <cellStyle name=" 2" xfId="2605"/>
    <cellStyle name=" 2" xfId="2606"/>
    <cellStyle name="_%% по кредиту" xfId="2607"/>
    <cellStyle name="_%% по кредиту" xfId="2608"/>
    <cellStyle name="_%% по кредиту 2" xfId="2609"/>
    <cellStyle name="_%% по кредиту 2" xfId="2610"/>
    <cellStyle name="_%% по кредиту_События, КазСод, ДОТОС - Ноябрь 2010" xfId="2611"/>
    <cellStyle name="_%% по кредиту_События, КазСод, ДОТОС - Ноябрь 2010" xfId="2612"/>
    <cellStyle name="_071130 Январь-ноябрь 2007г " xfId="2613"/>
    <cellStyle name="_071130 Январь-ноябрь 2007г " xfId="2614"/>
    <cellStyle name="_071130 Январь-ноябрь 2007г  2" xfId="2615"/>
    <cellStyle name="_071130 Январь-ноябрь 2007г  2" xfId="2616"/>
    <cellStyle name="_071130 Январь-ноябрь 2007г _4НК КТГ конс 010409 без КРГ" xfId="2617"/>
    <cellStyle name="_071130 Январь-ноябрь 2007г _4НК КТГ конс 010409 без КРГ" xfId="2618"/>
    <cellStyle name="_071130 Январь-ноябрь 2007г _ВГО КТГ" xfId="2619"/>
    <cellStyle name="_071130 Январь-ноябрь 2007г _ВГО КТГ" xfId="2620"/>
    <cellStyle name="_071130 Январь-ноябрь 2007г _ВГО КТГ 2" xfId="2621"/>
    <cellStyle name="_071130 Январь-ноябрь 2007г _ВГО КТГ 2" xfId="2622"/>
    <cellStyle name="_071130 Январь-ноябрь 2007г _ВГО КТГ_События, КазСод, ДОТОС - Ноябрь 2010" xfId="2623"/>
    <cellStyle name="_071130 Январь-ноябрь 2007г _ВГО КТГ_События, КазСод, ДОТОС - Ноябрь 2010" xfId="2624"/>
    <cellStyle name="_071130 Январь-ноябрь 2007г _Квартальный отчет" xfId="2625"/>
    <cellStyle name="_071130 Январь-ноябрь 2007г _Квартальный отчет" xfId="2626"/>
    <cellStyle name="_071130 Январь-ноябрь 2007г _Консол КВЛ 1 кв.2008" xfId="2627"/>
    <cellStyle name="_071130 Январь-ноябрь 2007г _Консол КВЛ 1 кв.2008" xfId="2628"/>
    <cellStyle name="_071130 Январь-ноябрь 2007г _Консол КВЛ 1 кв.2008 2" xfId="2629"/>
    <cellStyle name="_071130 Январь-ноябрь 2007г _Консол КВЛ 1 кв.2008 2" xfId="2630"/>
    <cellStyle name="_071130 Январь-ноябрь 2007г _Консол КВЛ 1 кв.2008_События, КазСод, ДОТОС - Ноябрь 2010" xfId="2631"/>
    <cellStyle name="_071130 Январь-ноябрь 2007г _Консол КВЛ 1 кв.2008_События, КазСод, ДОТОС - Ноябрь 2010" xfId="2632"/>
    <cellStyle name="_071130 Январь-ноябрь 2007г _Копия 9_ГодовОтч_ KMG-F-1310 1-24PR-84 4-24" xfId="2633"/>
    <cellStyle name="_071130 Январь-ноябрь 2007г _Копия 9_ГодовОтч_ KMG-F-1310 1-24PR-84 4-24" xfId="2634"/>
    <cellStyle name="_071130 Январь-ноябрь 2007г _Копия Труд" xfId="2635"/>
    <cellStyle name="_071130 Январь-ноябрь 2007г _Копия Труд" xfId="2636"/>
    <cellStyle name="_071130 Январь-ноябрь 2007г _Копия Труд 2" xfId="2637"/>
    <cellStyle name="_071130 Январь-ноябрь 2007г _Копия Труд 2" xfId="2638"/>
    <cellStyle name="_071130 Январь-ноябрь 2007г _Копия Труд_События, КазСод, ДОТОС - Ноябрь 2010" xfId="2639"/>
    <cellStyle name="_071130 Январь-ноябрь 2007г _Копия Труд_События, КазСод, ДОТОС - Ноябрь 2010" xfId="2640"/>
    <cellStyle name="_071130 Январь-ноябрь 2007г _ОТЧЕТ ПО ИСПОЛНЕНИЮ БЮДЖЕТА 2007 (скор)" xfId="2641"/>
    <cellStyle name="_071130 Январь-ноябрь 2007г _ОТЧЕТ ПО ИСПОЛНЕНИЮ БЮДЖЕТА 2007 (скор)" xfId="2642"/>
    <cellStyle name="_071130 Январь-ноябрь 2007г _Отчетза 1-кв." xfId="2643"/>
    <cellStyle name="_071130 Январь-ноябрь 2007г _Отчетза 1-кв." xfId="2644"/>
    <cellStyle name="_071130 Январь-ноябрь 2007г _Отчетза 1-кв. 2" xfId="2645"/>
    <cellStyle name="_071130 Январь-ноябрь 2007г _Отчетза 1-кв. 2" xfId="2646"/>
    <cellStyle name="_071130 Январь-ноябрь 2007г _Отчетза 1-кв._События, КазСод, ДОТОС - Ноябрь 2010" xfId="2647"/>
    <cellStyle name="_071130 Январь-ноябрь 2007г _Отчетза 1-кв._События, КазСод, ДОТОС - Ноябрь 2010" xfId="2648"/>
    <cellStyle name="_071130 Январь-ноябрь 2007г _События, КазСод, ДОТОС - Ноябрь 2010" xfId="2649"/>
    <cellStyle name="_071130 Январь-ноябрь 2007г _События, КазСод, ДОТОС - Ноябрь 2010" xfId="2650"/>
    <cellStyle name="_071130 Январь-ноябрь 2007г _Труд 2008" xfId="2651"/>
    <cellStyle name="_071130 Январь-ноябрь 2007г _Труд 2008" xfId="2652"/>
    <cellStyle name="_071130 Январь-ноябрь 2007г _Холдинг Бюджет 2008" xfId="2653"/>
    <cellStyle name="_071130 Январь-ноябрь 2007г _Холдинг Бюджет 2008" xfId="2654"/>
    <cellStyle name="_071130 Январь-ноябрь 2007г _Холдинг Бюджет 2009" xfId="2655"/>
    <cellStyle name="_071130 Январь-ноябрь 2007г _Холдинг Бюджет 2009" xfId="2656"/>
    <cellStyle name="_071130 Январь-ноябрь 2007г _Холдинг Мониторинг янв-май 2008" xfId="2657"/>
    <cellStyle name="_071130 Январь-ноябрь 2007г _Холдинг Мониторинг янв-май 2008" xfId="2658"/>
    <cellStyle name="_080603 Скор бюджет 2008 КТГ" xfId="2659"/>
    <cellStyle name="_080603 Скор бюджет 2008 КТГ" xfId="2660"/>
    <cellStyle name="_080603 Скор бюджет 2008 КТГ 2" xfId="2661"/>
    <cellStyle name="_080603 Скор бюджет 2008 КТГ 2" xfId="2662"/>
    <cellStyle name="_080603 Скор бюджет 2008 КТГ_События, КазСод, ДОТОС - Ноябрь 2010" xfId="2663"/>
    <cellStyle name="_080603 Скор бюджет 2008 КТГ_События, КазСод, ДОТОС - Ноябрь 2010" xfId="2664"/>
    <cellStyle name="_10НК скорр консол" xfId="2665"/>
    <cellStyle name="_10НК скорр консол" xfId="2666"/>
    <cellStyle name="_10НК скорр консол20.06" xfId="2667"/>
    <cellStyle name="_10НК скорр консол20.06" xfId="2668"/>
    <cellStyle name="_3НК" xfId="2669"/>
    <cellStyle name="_3НК" xfId="2670"/>
    <cellStyle name="_3НК 2" xfId="2671"/>
    <cellStyle name="_3НК 2" xfId="2672"/>
    <cellStyle name="_3НК_События, КазСод, ДОТОС - Ноябрь 2010" xfId="2673"/>
    <cellStyle name="_3НК_События, КазСод, ДОТОС - Ноябрь 2010" xfId="2674"/>
    <cellStyle name="_3НК2009 КОНСОЛИДАЦИЯ+" xfId="2675"/>
    <cellStyle name="_3НК2009 КОНСОЛИДАЦИЯ+" xfId="2676"/>
    <cellStyle name="_3НК2009 КОНСОЛИДАЦИЯ+ 2" xfId="2677"/>
    <cellStyle name="_3НК2009 КОНСОЛИДАЦИЯ+ 2" xfId="2678"/>
    <cellStyle name="_3НК2009 КОНСОЛИДАЦИЯ+_События, КазСод, ДОТОС - Ноябрь 2010" xfId="2679"/>
    <cellStyle name="_3НК2009 КОНСОЛИДАЦИЯ+_События, КазСод, ДОТОС - Ноябрь 2010" xfId="2680"/>
    <cellStyle name="_4НК КТГ конс 010409 без КРГ" xfId="2681"/>
    <cellStyle name="_4НК КТГ конс 010409 без КРГ" xfId="2682"/>
    <cellStyle name="_4НК КТГ конс 010409 без КРГ 2" xfId="2683"/>
    <cellStyle name="_4НК КТГ конс 010409 без КРГ 2" xfId="2684"/>
    <cellStyle name="_4НК КТГ конс 010409 без КРГ_События, КазСод, ДОТОС - Ноябрь 2010" xfId="2685"/>
    <cellStyle name="_4НК КТГ конс 010409 без КРГ_События, КазСод, ДОТОС - Ноябрь 2010" xfId="2686"/>
    <cellStyle name="_attachment2" xfId="2687"/>
    <cellStyle name="_attachment2" xfId="2688"/>
    <cellStyle name="_attachment2_Консол КВЛ 1 кв.2008" xfId="2689"/>
    <cellStyle name="_attachment2_Консол КВЛ 1 кв.2008" xfId="2690"/>
    <cellStyle name="_attachment2_Консол КВЛ 1 кв.2008 2" xfId="2691"/>
    <cellStyle name="_attachment2_Консол КВЛ 1 кв.2008 2" xfId="2692"/>
    <cellStyle name="_attachment2_Консол КВЛ 1 кв.2008_События, КазСод, ДОТОС - Ноябрь 2010" xfId="2693"/>
    <cellStyle name="_attachment2_Консол КВЛ 1 кв.2008_События, КазСод, ДОТОС - Ноябрь 2010" xfId="2694"/>
    <cellStyle name="_attachment2_Копия Труд" xfId="2695"/>
    <cellStyle name="_attachment2_Копия Труд" xfId="2696"/>
    <cellStyle name="_attachment2_Копия Труд 2" xfId="2697"/>
    <cellStyle name="_attachment2_Копия Труд 2" xfId="2698"/>
    <cellStyle name="_attachment2_Копия Труд_События, КазСод, ДОТОС - Ноябрь 2010" xfId="2699"/>
    <cellStyle name="_attachment2_Копия Труд_События, КазСод, ДОТОС - Ноябрь 2010" xfId="2700"/>
    <cellStyle name="_АГК исполнение бюджета за 2007 год" xfId="2701"/>
    <cellStyle name="_АГК исполнение бюджета за 2007 год" xfId="2702"/>
    <cellStyle name="_АГК исполнение бюджета за 2007 год_080603 Скор бюджет 2008 КТГ" xfId="2703"/>
    <cellStyle name="_АГК исполнение бюджета за 2007 год_080603 Скор бюджет 2008 КТГ" xfId="2704"/>
    <cellStyle name="_АГК исполнение бюджета за 2007 год_3НК" xfId="2705"/>
    <cellStyle name="_АГК исполнение бюджета за 2007 год_3НК" xfId="2706"/>
    <cellStyle name="_АГК исполнение бюджета за 2007 год_4НК КТГ конс 010409 без КРГ" xfId="2707"/>
    <cellStyle name="_АГК исполнение бюджета за 2007 год_4НК КТГ конс 010409 без КРГ" xfId="2708"/>
    <cellStyle name="_АГК исполнение бюджета за 2007 год_4НК КТГ конс 010409 без КРГ 2" xfId="2709"/>
    <cellStyle name="_АГК исполнение бюджета за 2007 год_4НК КТГ конс 010409 без КРГ 2" xfId="2710"/>
    <cellStyle name="_АГК исполнение бюджета за 2007 год_4НК КТГ конс 010409 без КРГ_События, КазСод, ДОТОС - Ноябрь 2010" xfId="2711"/>
    <cellStyle name="_АГК исполнение бюджета за 2007 год_4НК КТГ конс 010409 без КРГ_События, КазСод, ДОТОС - Ноябрь 2010" xfId="2712"/>
    <cellStyle name="_АГК исполнение бюджета за 2007 год_Копия Труд" xfId="2713"/>
    <cellStyle name="_АГК исполнение бюджета за 2007 год_Копия Труд" xfId="2714"/>
    <cellStyle name="_АГК исполнение бюджета за 2007 год_Копия Труд 2" xfId="2715"/>
    <cellStyle name="_АГК исполнение бюджета за 2007 год_Копия Труд 2" xfId="2716"/>
    <cellStyle name="_АГК исполнение бюджета за 2007 год_Копия Труд_События, КазСод, ДОТОС - Ноябрь 2010" xfId="2717"/>
    <cellStyle name="_АГК исполнение бюджета за 2007 год_Копия Труд_События, КазСод, ДОТОС - Ноябрь 2010" xfId="2718"/>
    <cellStyle name="_АГК отчет2007окон1" xfId="2719"/>
    <cellStyle name="_АГК отчет2007окон1" xfId="2720"/>
    <cellStyle name="_АГК отчет2007окон1_080603 Скор бюджет 2008 КТГ" xfId="2721"/>
    <cellStyle name="_АГК отчет2007окон1_080603 Скор бюджет 2008 КТГ" xfId="2722"/>
    <cellStyle name="_АГК отчет2007окон1_3НК" xfId="2723"/>
    <cellStyle name="_АГК отчет2007окон1_3НК" xfId="2724"/>
    <cellStyle name="_АГК отчет2007окон1_4НК КТГ конс 010409 без КРГ" xfId="2725"/>
    <cellStyle name="_АГК отчет2007окон1_4НК КТГ конс 010409 без КРГ" xfId="2726"/>
    <cellStyle name="_АГК отчет2007окон1_4НК КТГ конс 010409 без КРГ 2" xfId="2727"/>
    <cellStyle name="_АГК отчет2007окон1_4НК КТГ конс 010409 без КРГ 2" xfId="2728"/>
    <cellStyle name="_АГК отчет2007окон1_4НК КТГ конс 010409 без КРГ_События, КазСод, ДОТОС - Ноябрь 2010" xfId="2729"/>
    <cellStyle name="_АГК отчет2007окон1_4НК КТГ конс 010409 без КРГ_События, КазСод, ДОТОС - Ноябрь 2010" xfId="2730"/>
    <cellStyle name="_АГК отчет2007окон1_Копия Труд" xfId="2731"/>
    <cellStyle name="_АГК отчет2007окон1_Копия Труд" xfId="2732"/>
    <cellStyle name="_АГК отчет2007окон1_Копия Труд 2" xfId="2733"/>
    <cellStyle name="_АГК отчет2007окон1_Копия Труд 2" xfId="2734"/>
    <cellStyle name="_АГК отчет2007окон1_Копия Труд_События, КазСод, ДОТОС - Ноябрь 2010" xfId="2735"/>
    <cellStyle name="_АГК отчет2007окон1_Копия Труд_События, КазСод, ДОТОС - Ноябрь 2010" xfId="2736"/>
    <cellStyle name="_АГК Скор бюджет 2008" xfId="2737"/>
    <cellStyle name="_АГК Скор бюджет 2008" xfId="2738"/>
    <cellStyle name="_АГС исполнение бюджета 2007" xfId="2739"/>
    <cellStyle name="_АГС исполнение бюджета 2007" xfId="2740"/>
    <cellStyle name="_АГС исполнение бюджета 2007_080603 Скор бюджет 2008 КТГ" xfId="2741"/>
    <cellStyle name="_АГС исполнение бюджета 2007_080603 Скор бюджет 2008 КТГ" xfId="2742"/>
    <cellStyle name="_АГС исполнение бюджета 2007_3НК" xfId="2743"/>
    <cellStyle name="_АГС исполнение бюджета 2007_3НК" xfId="2744"/>
    <cellStyle name="_АГС исполнение бюджета 2007_4НК КТГ конс 010409 без КРГ" xfId="2745"/>
    <cellStyle name="_АГС исполнение бюджета 2007_4НК КТГ конс 010409 без КРГ" xfId="2746"/>
    <cellStyle name="_АГС исполнение бюджета 2007_4НК КТГ конс 010409 без КРГ 2" xfId="2747"/>
    <cellStyle name="_АГС исполнение бюджета 2007_4НК КТГ конс 010409 без КРГ 2" xfId="2748"/>
    <cellStyle name="_АГС исполнение бюджета 2007_4НК КТГ конс 010409 без КРГ_События, КазСод, ДОТОС - Ноябрь 2010" xfId="2749"/>
    <cellStyle name="_АГС исполнение бюджета 2007_4НК КТГ конс 010409 без КРГ_События, КазСод, ДОТОС - Ноябрь 2010" xfId="2750"/>
    <cellStyle name="_АГС исполнение бюджета 2007_Копия Труд" xfId="2751"/>
    <cellStyle name="_АГС исполнение бюджета 2007_Копия Труд" xfId="2752"/>
    <cellStyle name="_АГС исполнение бюджета 2007_Копия Труд 2" xfId="2753"/>
    <cellStyle name="_АГС исполнение бюджета 2007_Копия Труд 2" xfId="2754"/>
    <cellStyle name="_АГС исполнение бюджета 2007_Копия Труд_События, КазСод, ДОТОС - Ноябрь 2010" xfId="2755"/>
    <cellStyle name="_АГС исполнение бюджета 2007_Копия Труд_События, КазСод, ДОТОС - Ноябрь 2010" xfId="2756"/>
    <cellStyle name="_АГТ Исполнение бюджета 2007" xfId="2757"/>
    <cellStyle name="_АГТ Исполнение бюджета 2007" xfId="2758"/>
    <cellStyle name="_АГТ Исполнение бюджета 2007_080603 Скор бюджет 2008 КТГ" xfId="2759"/>
    <cellStyle name="_АГТ Исполнение бюджета 2007_080603 Скор бюджет 2008 КТГ" xfId="2760"/>
    <cellStyle name="_АГТ Исполнение бюджета 2007_3НК" xfId="2761"/>
    <cellStyle name="_АГТ Исполнение бюджета 2007_3НК" xfId="2762"/>
    <cellStyle name="_АГТ Исполнение бюджета 2007_4НК КТГ конс 010409 без КРГ" xfId="2763"/>
    <cellStyle name="_АГТ Исполнение бюджета 2007_4НК КТГ конс 010409 без КРГ" xfId="2764"/>
    <cellStyle name="_АГТ Исполнение бюджета 2007_4НК КТГ конс 010409 без КРГ 2" xfId="2765"/>
    <cellStyle name="_АГТ Исполнение бюджета 2007_4НК КТГ конс 010409 без КРГ 2" xfId="2766"/>
    <cellStyle name="_АГТ Исполнение бюджета 2007_4НК КТГ конс 010409 без КРГ_События, КазСод, ДОТОС - Ноябрь 2010" xfId="2767"/>
    <cellStyle name="_АГТ Исполнение бюджета 2007_4НК КТГ конс 010409 без КРГ_События, КазСод, ДОТОС - Ноябрь 2010" xfId="2768"/>
    <cellStyle name="_АГТ Исполнение бюджета 2007_Копия Труд" xfId="2769"/>
    <cellStyle name="_АГТ Исполнение бюджета 2007_Копия Труд" xfId="2770"/>
    <cellStyle name="_АГТ Исполнение бюджета 2007_Копия Труд 2" xfId="2771"/>
    <cellStyle name="_АГТ Исполнение бюджета 2007_Копия Труд 2" xfId="2772"/>
    <cellStyle name="_АГТ Исполнение бюджета 2007_Копия Труд_События, КазСод, ДОТОС - Ноябрь 2010" xfId="2773"/>
    <cellStyle name="_АГТ Исполнение бюджета 2007_Копия Труд_События, КазСод, ДОТОС - Ноябрь 2010" xfId="2774"/>
    <cellStyle name="_АГТ Скор бюджет 2008" xfId="2775"/>
    <cellStyle name="_АГТ Скор бюджет 2008" xfId="2776"/>
    <cellStyle name="_АЙМАК БЮДЖЕТ 2009 (уточн Амангельды)" xfId="2777"/>
    <cellStyle name="_АЙМАК БЮДЖЕТ 2009 (уточн Амангельды)" xfId="2778"/>
    <cellStyle name="_АЙМАК БЮДЖЕТ 2009 (уточн Амангельды) 2" xfId="2779"/>
    <cellStyle name="_АЙМАК БЮДЖЕТ 2009 (уточн Амангельды) 2" xfId="2780"/>
    <cellStyle name="_АЙМАК БЮДЖЕТ 2009 (уточн Амангельды)_События, КазСод, ДОТОС - Ноябрь 2010" xfId="2781"/>
    <cellStyle name="_АЙМАК БЮДЖЕТ 2009 (уточн Амангельды)_События, КазСод, ДОТОС - Ноябрь 2010" xfId="2782"/>
    <cellStyle name="_Анализ отклонений БП 2008+ 230708" xfId="2783"/>
    <cellStyle name="_Анализ отклонений БП 2008+ 230708" xfId="2784"/>
    <cellStyle name="_Анализ отклонений БП 2008+ 230708 2" xfId="2785"/>
    <cellStyle name="_Анализ отклонений БП 2008+ 230708 2" xfId="2786"/>
    <cellStyle name="_Анализ отклонений БП 2008+ 230708_События, КазСод, ДОТОС - Ноябрь 2010" xfId="2787"/>
    <cellStyle name="_Анализ отклонений БП 2008+ 230708_События, КазСод, ДОТОС - Ноябрь 2010" xfId="2788"/>
    <cellStyle name="_Бюджет 2007 (факт)" xfId="2789"/>
    <cellStyle name="_Бюджет 2007 (факт)" xfId="2790"/>
    <cellStyle name="_Бюджет 2007 (факт) 2" xfId="2791"/>
    <cellStyle name="_Бюджет 2007 (факт) 2" xfId="2792"/>
    <cellStyle name="_Бюджет 2007 (факт)_События, КазСод, ДОТОС - Ноябрь 2010" xfId="2793"/>
    <cellStyle name="_Бюджет 2007 (факт)_События, КазСод, ДОТОС - Ноябрь 2010" xfId="2794"/>
    <cellStyle name="_Бюджет 2008 для КТГ-1" xfId="2795"/>
    <cellStyle name="_Бюджет 2008 для КТГ-1" xfId="2796"/>
    <cellStyle name="_Бюджет 2008 для КТГ-1 2" xfId="2797"/>
    <cellStyle name="_Бюджет 2008 для КТГ-1 2" xfId="2798"/>
    <cellStyle name="_Бюджет 2008 для КТГ-1_События, КазСод, ДОТОС - Ноябрь 2010" xfId="2799"/>
    <cellStyle name="_Бюджет 2008 для КТГ-1_События, КазСод, ДОТОС - Ноябрь 2010" xfId="2800"/>
    <cellStyle name="_Бюджет 2009" xfId="2801"/>
    <cellStyle name="_Бюджет 2009" xfId="2802"/>
    <cellStyle name="_Бюджет 2009 (формы для КТГ)" xfId="2803"/>
    <cellStyle name="_Бюджет 2009 (формы для КТГ)" xfId="2804"/>
    <cellStyle name="_Бюджет 2009 2" xfId="2805"/>
    <cellStyle name="_Бюджет 2009 2" xfId="2806"/>
    <cellStyle name="_Бюджет 2009_События, КазСод, ДОТОС - Ноябрь 2010" xfId="2807"/>
    <cellStyle name="_Бюджет 2009_События, КазСод, ДОТОС - Ноябрь 2010" xfId="2808"/>
    <cellStyle name="_ВГО" xfId="2809"/>
    <cellStyle name="_ВГО" xfId="2810"/>
    <cellStyle name="_ВГО 2" xfId="2811"/>
    <cellStyle name="_ВГО 2" xfId="2812"/>
    <cellStyle name="_ВГО_События, КазСод, ДОТОС - Ноябрь 2010" xfId="2813"/>
    <cellStyle name="_ВГО_События, КазСод, ДОТОС - Ноябрь 2010" xfId="2814"/>
    <cellStyle name="_для Армана" xfId="2815"/>
    <cellStyle name="_для Армана" xfId="2816"/>
    <cellStyle name="_для Армана 2" xfId="2817"/>
    <cellStyle name="_для Армана 2" xfId="2818"/>
    <cellStyle name="_для Армана_События, КазСод, ДОТОС - Ноябрь 2010" xfId="2819"/>
    <cellStyle name="_для Армана_События, КазСод, ДОТОС - Ноябрь 2010" xfId="2820"/>
    <cellStyle name="_Капиталка" xfId="2821"/>
    <cellStyle name="_Капиталка" xfId="2822"/>
    <cellStyle name="_Капиталка 2" xfId="2823"/>
    <cellStyle name="_Капиталка 2" xfId="2824"/>
    <cellStyle name="_Капиталка_4НК КТГ конс 010409 без КРГ" xfId="2825"/>
    <cellStyle name="_Капиталка_4НК КТГ конс 010409 без КРГ" xfId="2826"/>
    <cellStyle name="_Капиталка_События, КазСод, ДОТОС - Ноябрь 2010" xfId="2827"/>
    <cellStyle name="_Капиталка_События, КазСод, ДОТОС - Ноябрь 2010" xfId="2828"/>
    <cellStyle name="_Капиталка_Холдинг Бюджет 2008" xfId="2829"/>
    <cellStyle name="_Капиталка_Холдинг Бюджет 2008" xfId="2830"/>
    <cellStyle name="_Капиталка_Холдинг Бюджет 2009" xfId="2831"/>
    <cellStyle name="_Капиталка_Холдинг Бюджет 2009" xfId="2832"/>
    <cellStyle name="_Квартальный отчет" xfId="2833"/>
    <cellStyle name="_Квартальный отчет" xfId="2834"/>
    <cellStyle name="_Книга1" xfId="2835"/>
    <cellStyle name="_Книга1" xfId="2836"/>
    <cellStyle name="_Книга1_080603 Скор бюджет 2008 КТГ" xfId="2837"/>
    <cellStyle name="_Книга1_080603 Скор бюджет 2008 КТГ" xfId="2838"/>
    <cellStyle name="_Книга1_3НК" xfId="2839"/>
    <cellStyle name="_Книга1_3НК" xfId="2840"/>
    <cellStyle name="_Книга1_4НК КТГ конс 010409 без КРГ" xfId="2841"/>
    <cellStyle name="_Книга1_4НК КТГ конс 010409 без КРГ" xfId="2842"/>
    <cellStyle name="_Книга1_4НК КТГ конс 010409 без КРГ 2" xfId="2843"/>
    <cellStyle name="_Книга1_4НК КТГ конс 010409 без КРГ 2" xfId="2844"/>
    <cellStyle name="_Книга1_4НК КТГ конс 010409 без КРГ_События, КазСод, ДОТОС - Ноябрь 2010" xfId="2845"/>
    <cellStyle name="_Книга1_4НК КТГ конс 010409 без КРГ_События, КазСод, ДОТОС - Ноябрь 2010" xfId="2846"/>
    <cellStyle name="_Книга1_Копия Труд" xfId="2847"/>
    <cellStyle name="_Книга1_Копия Труд" xfId="2848"/>
    <cellStyle name="_Книга1_Копия Труд 2" xfId="2849"/>
    <cellStyle name="_Книга1_Копия Труд 2" xfId="2850"/>
    <cellStyle name="_Книга1_Копия Труд_События, КазСод, ДОТОС - Ноябрь 2010" xfId="2851"/>
    <cellStyle name="_Книга1_Копия Труд_События, КазСод, ДОТОС - Ноябрь 2010" xfId="2852"/>
    <cellStyle name="_Консол КВЛ 1 кв.2008" xfId="2853"/>
    <cellStyle name="_Консол КВЛ 1 кв.2008" xfId="2854"/>
    <cellStyle name="_Консол КВЛ 1 кв.2008 2" xfId="2855"/>
    <cellStyle name="_Консол КВЛ 1 кв.2008 2" xfId="2856"/>
    <cellStyle name="_Консол КВЛ 1 кв.2008_События, КазСод, ДОТОС - Ноябрь 2010" xfId="2857"/>
    <cellStyle name="_Консол КВЛ 1 кв.2008_События, КазСод, ДОТОС - Ноябрь 2010" xfId="2858"/>
    <cellStyle name="_Консолидация 3НК2008 06.10.07 помесячно" xfId="2859"/>
    <cellStyle name="_Консолидация 3НК2008 06.10.07 помесячно" xfId="2860"/>
    <cellStyle name="_Консолидация 3НК2008 06.10.07 помесячно 2" xfId="2861"/>
    <cellStyle name="_Консолидация 3НК2008 06.10.07 помесячно 2" xfId="2862"/>
    <cellStyle name="_Консолидация 3НК2008 06.10.07 помесячно_События, КазСод, ДОТОС - Ноябрь 2010" xfId="2863"/>
    <cellStyle name="_Консолидация 3НК2008 06.10.07 помесячно_События, КазСод, ДОТОС - Ноябрь 2010" xfId="2864"/>
    <cellStyle name="_Консолидация 3НК2008 061007" xfId="2865"/>
    <cellStyle name="_Консолидация 3НК2008 061007" xfId="2866"/>
    <cellStyle name="_Консолидация 3НК2008 061007 2" xfId="2867"/>
    <cellStyle name="_Консолидация 3НК2008 061007 2" xfId="2868"/>
    <cellStyle name="_Консолидация 3НК2008 061007_События, КазСод, ДОТОС - Ноябрь 2010" xfId="2869"/>
    <cellStyle name="_Консолидация 3НК2008 061007_События, КазСод, ДОТОС - Ноябрь 2010" xfId="2870"/>
    <cellStyle name="_КОНСОЛИДИРОВАННЫЙ ОТЧЕТ I-кв.2007г АО КТГ для КМГ на 070507" xfId="2871"/>
    <cellStyle name="_КОНСОЛИДИРОВАННЫЙ ОТЧЕТ I-кв.2007г АО КТГ для КМГ на 070507" xfId="2872"/>
    <cellStyle name="_КОНСОЛИДИРОВАННЫЙ ОТЧЕТ I-кв.2007г АО КТГ для КМГ на 070507 2" xfId="2873"/>
    <cellStyle name="_КОНСОЛИДИРОВАННЫЙ ОТЧЕТ I-кв.2007г АО КТГ для КМГ на 070507 2" xfId="2874"/>
    <cellStyle name="_КОНСОЛИДИРОВАННЫЙ ОТЧЕТ I-кв.2007г АО КТГ для КМГ на 070507_События, КазСод, ДОТОС - Ноябрь 2010" xfId="2875"/>
    <cellStyle name="_КОНСОЛИДИРОВАННЫЙ ОТЧЕТ I-кв.2007г АО КТГ для КМГ на 070507_События, КазСод, ДОТОС - Ноябрь 2010" xfId="2876"/>
    <cellStyle name="_Копия 9_ГодовОтч_ KMG-F-1310 1-24PR-84 4-24" xfId="2877"/>
    <cellStyle name="_Копия 9_ГодовОтч_ KMG-F-1310 1-24PR-84 4-24" xfId="2878"/>
    <cellStyle name="_Копия Труд" xfId="2879"/>
    <cellStyle name="_Копия Труд" xfId="2880"/>
    <cellStyle name="_Копия Труд 2" xfId="2881"/>
    <cellStyle name="_Копия Труд 2" xfId="2882"/>
    <cellStyle name="_Копия Труд_События, КазСод, ДОТОС - Ноябрь 2010" xfId="2883"/>
    <cellStyle name="_Копия Труд_События, КазСод, ДОТОС - Ноябрь 2010" xfId="2884"/>
    <cellStyle name="_КТГ-А Исполнение бюдета 2007" xfId="2885"/>
    <cellStyle name="_КТГ-А Исполнение бюдета 2007" xfId="2886"/>
    <cellStyle name="_КТГ-А Исполнение бюдета 2007_080603 Скор бюджет 2008 КТГ" xfId="2887"/>
    <cellStyle name="_КТГ-А Исполнение бюдета 2007_080603 Скор бюджет 2008 КТГ" xfId="2888"/>
    <cellStyle name="_КТГ-А Исполнение бюдета 2007_3НК" xfId="2889"/>
    <cellStyle name="_КТГ-А Исполнение бюдета 2007_3НК" xfId="2890"/>
    <cellStyle name="_КТГ-А Исполнение бюдета 2007_4НК КТГ конс 010409 без КРГ" xfId="2891"/>
    <cellStyle name="_КТГ-А Исполнение бюдета 2007_4НК КТГ конс 010409 без КРГ" xfId="2892"/>
    <cellStyle name="_КТГ-А Исполнение бюдета 2007_4НК КТГ конс 010409 без КРГ 2" xfId="2893"/>
    <cellStyle name="_КТГ-А Исполнение бюдета 2007_4НК КТГ конс 010409 без КРГ 2" xfId="2894"/>
    <cellStyle name="_КТГ-А Исполнение бюдета 2007_4НК КТГ конс 010409 без КРГ_События, КазСод, ДОТОС - Ноябрь 2010" xfId="2895"/>
    <cellStyle name="_КТГ-А Исполнение бюдета 2007_4НК КТГ конс 010409 без КРГ_События, КазСод, ДОТОС - Ноябрь 2010" xfId="2896"/>
    <cellStyle name="_КТГ-А Исполнение бюдета 2007_Копия Труд" xfId="2897"/>
    <cellStyle name="_КТГ-А Исполнение бюдета 2007_Копия Труд" xfId="2898"/>
    <cellStyle name="_КТГ-А Исполнение бюдета 2007_Копия Труд 2" xfId="2899"/>
    <cellStyle name="_КТГ-А Исполнение бюдета 2007_Копия Труд 2" xfId="2900"/>
    <cellStyle name="_КТГ-А Исполнение бюдета 2007_Копия Труд_События, КазСод, ДОТОС - Ноябрь 2010" xfId="2901"/>
    <cellStyle name="_КТГ-А Исполнение бюдета 2007_Копия Труд_События, КазСод, ДОТОС - Ноябрь 2010" xfId="2902"/>
    <cellStyle name="_Мониторинг янв-декабрь 2007" xfId="2903"/>
    <cellStyle name="_Мониторинг янв-декабрь 2007" xfId="2904"/>
    <cellStyle name="_Мониторинг янв-декабрь 2007_Холдинг Мониторинг янв-май 2008" xfId="2905"/>
    <cellStyle name="_Мониторинг янв-декабрь 2007_Холдинг Мониторинг янв-май 2008" xfId="2906"/>
    <cellStyle name="_отчет 9 месяцев  по ФО 2008г" xfId="2907"/>
    <cellStyle name="_отчет 9 месяцев  по ФО 2008г" xfId="2908"/>
    <cellStyle name="_отчет 9 месяцев  по ФО 2008г 2" xfId="2909"/>
    <cellStyle name="_отчет 9 месяцев  по ФО 2008г 2" xfId="2910"/>
    <cellStyle name="_отчет 9 месяцев  по ФО 2008г_События, КазСод, ДОТОС - Ноябрь 2010" xfId="2911"/>
    <cellStyle name="_отчет 9 месяцев  по ФО 2008г_События, КазСод, ДОТОС - Ноябрь 2010" xfId="2912"/>
    <cellStyle name="_ОТЧЕТ ПО ИСПОЛНЕНИЮ БЮДЖЕТА 2007 (скор)" xfId="2913"/>
    <cellStyle name="_ОТЧЕТ ПО ИСПОЛНЕНИЮ БЮДЖЕТА 2007 (скор)" xfId="2914"/>
    <cellStyle name="_ОТЧЕТ ПО ИСПОЛНЕНИЮ БЮДЖЕТА 2007 (скор) 2" xfId="2915"/>
    <cellStyle name="_ОТЧЕТ ПО ИСПОЛНЕНИЮ БЮДЖЕТА 2007 (скор) 2" xfId="2916"/>
    <cellStyle name="_ОТЧЕТ ПО ИСПОЛНЕНИЮ БЮДЖЕТА 2007 (скор)_080603 Скор бюджет 2008 КТГ" xfId="2917"/>
    <cellStyle name="_ОТЧЕТ ПО ИСПОЛНЕНИЮ БЮДЖЕТА 2007 (скор)_080603 Скор бюджет 2008 КТГ" xfId="2918"/>
    <cellStyle name="_ОТЧЕТ ПО ИСПОЛНЕНИЮ БЮДЖЕТА 2007 (скор)_3НК" xfId="2919"/>
    <cellStyle name="_ОТЧЕТ ПО ИСПОЛНЕНИЮ БЮДЖЕТА 2007 (скор)_3НК" xfId="2920"/>
    <cellStyle name="_ОТЧЕТ ПО ИСПОЛНЕНИЮ БЮДЖЕТА 2007 (скор)_События, КазСод, ДОТОС - Ноябрь 2010" xfId="2921"/>
    <cellStyle name="_ОТЧЕТ ПО ИСПОЛНЕНИЮ БЮДЖЕТА 2007 (скор)_События, КазСод, ДОТОС - Ноябрь 2010" xfId="2922"/>
    <cellStyle name="_ОТЧЕТ ПО ИСПОЛНЕНИЮ БЮДЖЕТА 2007 (скор)_Холдинг Бюджет 2008" xfId="2923"/>
    <cellStyle name="_ОТЧЕТ ПО ИСПОЛНЕНИЮ БЮДЖЕТА 2007 (скор)_Холдинг Бюджет 2008" xfId="2924"/>
    <cellStyle name="_ОТЧЕТ ПО ИСПОЛНЕНИЮ БЮДЖЕТА 2007 (скор)_Холдинг Бюджет 2009" xfId="2925"/>
    <cellStyle name="_ОТЧЕТ ПО ИСПОЛНЕНИЮ БЮДЖЕТА 2007 (скор)_Холдинг Бюджет 2009" xfId="2926"/>
    <cellStyle name="_Отчетза 1-кв." xfId="2927"/>
    <cellStyle name="_Отчетза 1-кв." xfId="2928"/>
    <cellStyle name="_Отчетза 1-кв. 2" xfId="2929"/>
    <cellStyle name="_Отчетза 1-кв. 2" xfId="2930"/>
    <cellStyle name="_Отчетза 1-кв._События, КазСод, ДОТОС - Ноябрь 2010" xfId="2931"/>
    <cellStyle name="_Отчетза 1-кв._События, КазСод, ДОТОС - Ноябрь 2010" xfId="2932"/>
    <cellStyle name="_События, КазСод, ДОТОС - Ноябрь 2010" xfId="2933"/>
    <cellStyle name="_События, КазСод, ДОТОС - Ноябрь 2010" xfId="2934"/>
    <cellStyle name="_Труд 2008" xfId="2935"/>
    <cellStyle name="_Труд 2008" xfId="2936"/>
    <cellStyle name="_фин_отчет_1 квартал_2008" xfId="2937"/>
    <cellStyle name="_фин_отчет_1 квартал_2008" xfId="2938"/>
    <cellStyle name="_фин_отчет_1 квартал_2008 2" xfId="2939"/>
    <cellStyle name="_фин_отчет_1 квартал_2008 2" xfId="2940"/>
    <cellStyle name="_фин_отчет_1 квартал_2008_4НК КТГ конс 010409 без КРГ" xfId="2941"/>
    <cellStyle name="_фин_отчет_1 квартал_2008_4НК КТГ конс 010409 без КРГ" xfId="2942"/>
    <cellStyle name="_фин_отчет_1 квартал_2008_4НК КТГ конс 010409 без КРГ 2" xfId="2943"/>
    <cellStyle name="_фин_отчет_1 квартал_2008_4НК КТГ конс 010409 без КРГ 2" xfId="2944"/>
    <cellStyle name="_фин_отчет_1 квартал_2008_4НК КТГ конс 010409 без КРГ_События, КазСод, ДОТОС - Ноябрь 2010" xfId="2945"/>
    <cellStyle name="_фин_отчет_1 квартал_2008_4НК КТГ конс 010409 без КРГ_События, КазСод, ДОТОС - Ноябрь 2010" xfId="2946"/>
    <cellStyle name="_фин_отчет_1 квартал_2008_События, КазСод, ДОТОС - Ноябрь 2010" xfId="2947"/>
    <cellStyle name="_фин_отчет_1 квартал_2008_События, КазСод, ДОТОС - Ноябрь 2010" xfId="2948"/>
    <cellStyle name="_Форма 7-НК_КазТрансГаз" xfId="2949"/>
    <cellStyle name="_Форма 7-НК_КазТрансГаз" xfId="2950"/>
    <cellStyle name="_Форма 7-НК_КазТрансГаз свод" xfId="2951"/>
    <cellStyle name="_Форма 7-НК_КазТрансГаз свод" xfId="2952"/>
    <cellStyle name="_Форма 7-НК_КазТрансГаз свод.посл" xfId="2953"/>
    <cellStyle name="_Форма 7-НК_КазТрансГаз свод.посл" xfId="2954"/>
    <cellStyle name="_Форма 7-НК-3БК-KTG 20 10 2008" xfId="2955"/>
    <cellStyle name="_Форма 7-НК-3БК-KTG 20 10 2008" xfId="2956"/>
    <cellStyle name="_Холдинг Бюджет 2008" xfId="2957"/>
    <cellStyle name="_Холдинг Бюджет 2008" xfId="2958"/>
    <cellStyle name="_Холдинг Бюджет 2008_080603 Скор бюджет 2008 КТГ" xfId="2959"/>
    <cellStyle name="_Холдинг Бюджет 2008_080603 Скор бюджет 2008 КТГ" xfId="2960"/>
    <cellStyle name="_Холдинг Бюджет 2008_3НК" xfId="2961"/>
    <cellStyle name="_Холдинг Бюджет 2008_3НК" xfId="2962"/>
    <cellStyle name="_Холдинг Бюджет 2008_4НК КТГ конс 010409 без КРГ" xfId="2963"/>
    <cellStyle name="_Холдинг Бюджет 2008_4НК КТГ конс 010409 без КРГ" xfId="2964"/>
    <cellStyle name="_Холдинг Бюджет 2008_4НК КТГ конс 010409 без КРГ 2" xfId="2965"/>
    <cellStyle name="_Холдинг Бюджет 2008_4НК КТГ конс 010409 без КРГ 2" xfId="2966"/>
    <cellStyle name="_Холдинг Бюджет 2008_4НК КТГ конс 010409 без КРГ_События, КазСод, ДОТОС - Ноябрь 2010" xfId="2967"/>
    <cellStyle name="_Холдинг Бюджет 2008_4НК КТГ конс 010409 без КРГ_События, КазСод, ДОТОС - Ноябрь 2010" xfId="2968"/>
    <cellStyle name="_Холдинг Бюджет 2008_Копия Труд" xfId="2969"/>
    <cellStyle name="_Холдинг Бюджет 2008_Копия Труд" xfId="2970"/>
    <cellStyle name="_Холдинг Бюджет 2008_Копия Труд 2" xfId="2971"/>
    <cellStyle name="_Холдинг Бюджет 2008_Копия Труд 2" xfId="2972"/>
    <cellStyle name="_Холдинг Бюджет 2008_Копия Труд_События, КазСод, ДОТОС - Ноябрь 2010" xfId="2973"/>
    <cellStyle name="_Холдинг Бюджет 2008_Копия Труд_События, КазСод, ДОТОС - Ноябрь 2010" xfId="2974"/>
    <cellStyle name="_Холдинг Бюджет 2009" xfId="2975"/>
    <cellStyle name="_Холдинг Бюджет 2009" xfId="2976"/>
    <cellStyle name="_Холдинг Отчет за 1 кв 2007г (для КТГ)" xfId="2977"/>
    <cellStyle name="_Холдинг Отчет за 1 кв 2007г (для КТГ)" xfId="2978"/>
    <cellStyle name="_Холдинг Отчет за 1 кв 2007г (для КТГ) 2" xfId="2979"/>
    <cellStyle name="_Холдинг Отчет за 1 кв 2007г (для КТГ) 2" xfId="2980"/>
    <cellStyle name="_Холдинг Отчет за 1 кв 2007г (для КТГ)_4НК КТГ конс 010409 без КРГ" xfId="2981"/>
    <cellStyle name="_Холдинг Отчет за 1 кв 2007г (для КТГ)_4НК КТГ конс 010409 без КРГ" xfId="2982"/>
    <cellStyle name="_Холдинг Отчет за 1 кв 2007г (для КТГ)_4НК КТГ конс 010409 без КРГ 2" xfId="2983"/>
    <cellStyle name="_Холдинг Отчет за 1 кв 2007г (для КТГ)_4НК КТГ конс 010409 без КРГ 2" xfId="2984"/>
    <cellStyle name="_Холдинг Отчет за 1 кв 2007г (для КТГ)_4НК КТГ конс 010409 без КРГ_События, КазСод, ДОТОС - Ноябрь 2010" xfId="2985"/>
    <cellStyle name="_Холдинг Отчет за 1 кв 2007г (для КТГ)_4НК КТГ конс 010409 без КРГ_События, КазСод, ДОТОС - Ноябрь 2010" xfId="2986"/>
    <cellStyle name="_Холдинг Отчет за 1 кв 2007г (для КТГ)_События, КазСод, ДОТОС - Ноябрь 2010" xfId="2987"/>
    <cellStyle name="_Холдинг Отчет за 1 кв 2007г (для КТГ)_События, КазСод, ДОТОС - Ноябрь 2010" xfId="2988"/>
    <cellStyle name="_Элиминация 2008 корректировка 1" xfId="2989"/>
    <cellStyle name="_Элиминация 2008 корректировка 1" xfId="2990"/>
    <cellStyle name="_Элиминация 2008 корректировка 1 2" xfId="2991"/>
    <cellStyle name="_Элиминация 2008 корректировка 1 2" xfId="2992"/>
    <cellStyle name="_Элиминация 2008 корректировка 1_События, КазСод, ДОТОС - Ноябрь 2010" xfId="2993"/>
    <cellStyle name="_Элиминация 2008 корректировка 1_События, КазСод, ДОТОС - Ноябрь 2010" xfId="2994"/>
    <cellStyle name="_Элиминация 2009" xfId="2995"/>
    <cellStyle name="_Элиминация 2009" xfId="2996"/>
    <cellStyle name="_янв-дек_ 2007" xfId="2997"/>
    <cellStyle name="_янв-дек_ 2007" xfId="2998"/>
    <cellStyle name="_янв-дек_ 2007_Консол КВЛ 1 кв.2008" xfId="2999"/>
    <cellStyle name="_янв-дек_ 2007_Консол КВЛ 1 кв.2008" xfId="3000"/>
    <cellStyle name="_янв-дек_ 2007_Консол КВЛ 1 кв.2008 2" xfId="3001"/>
    <cellStyle name="_янв-дек_ 2007_Консол КВЛ 1 кв.2008 2" xfId="3002"/>
    <cellStyle name="_янв-дек_ 2007_Консол КВЛ 1 кв.2008_События, КазСод, ДОТОС - Ноябрь 2010" xfId="3003"/>
    <cellStyle name="_янв-дек_ 2007_Консол КВЛ 1 кв.2008_События, КазСод, ДОТОС - Ноябрь 2010" xfId="3004"/>
    <cellStyle name="_янв-дек_ 2007_Копия Труд" xfId="3005"/>
    <cellStyle name="_янв-дек_ 2007_Копия Труд" xfId="3006"/>
    <cellStyle name="_янв-дек_ 2007_Копия Труд 2" xfId="3007"/>
    <cellStyle name="_янв-дек_ 2007_Копия Труд 2" xfId="3008"/>
    <cellStyle name="_янв-дек_ 2007_Копия Труд_События, КазСод, ДОТОС - Ноябрь 2010" xfId="3009"/>
    <cellStyle name="_янв-дек_ 2007_Копия Труд_События, КазСод, ДОТОС - Ноябрь 2010" xfId="3010"/>
    <cellStyle name="" xfId="3011"/>
    <cellStyle name=" 2" xfId="3012"/>
    <cellStyle name="_%% по кредиту" xfId="3013"/>
    <cellStyle name="1" xfId="3014"/>
    <cellStyle name="1 2" xfId="3015"/>
    <cellStyle name="2" xfId="3016"/>
    <cellStyle name="2 2" xfId="3017"/>
    <cellStyle name="W_OÝaà" xfId="3018"/>
    <cellStyle name="0,00;0;" xfId="3019"/>
    <cellStyle name="0.0" xfId="3020"/>
    <cellStyle name="10/16" xfId="3021"/>
    <cellStyle name="1tizedes" xfId="3022"/>
    <cellStyle name="20% - Accent1" xfId="3023"/>
    <cellStyle name="20% - Accent1 2" xfId="3024"/>
    <cellStyle name="20% - Accent1 2 2" xfId="3025"/>
    <cellStyle name="20% - Accent1 3" xfId="3026"/>
    <cellStyle name="20% - Accent1 3 2" xfId="3027"/>
    <cellStyle name="20% - Accent1 3_ДДС_Прямой" xfId="3028"/>
    <cellStyle name="20% - Accent1 4" xfId="3029"/>
    <cellStyle name="20% - Accent1_GAZ" xfId="3030"/>
    <cellStyle name="20% - Accent2" xfId="3031"/>
    <cellStyle name="20% - Accent2 2" xfId="3032"/>
    <cellStyle name="20% - Accent2 2 2" xfId="3033"/>
    <cellStyle name="20% - Accent2 3" xfId="3034"/>
    <cellStyle name="20% - Accent2 4" xfId="3035"/>
    <cellStyle name="20% - Accent2 4 2" xfId="3036"/>
    <cellStyle name="20% - Accent2 4_ДДС_Прямой" xfId="3037"/>
    <cellStyle name="20% - Accent2 5" xfId="3038"/>
    <cellStyle name="20% - Accent2_GAZ" xfId="3039"/>
    <cellStyle name="20% - Accent3" xfId="3040"/>
    <cellStyle name="20% - Accent3 2" xfId="3041"/>
    <cellStyle name="20% - Accent3 2 2" xfId="3042"/>
    <cellStyle name="20% - Accent3 3" xfId="3043"/>
    <cellStyle name="20% - Accent3 4" xfId="3044"/>
    <cellStyle name="20% - Accent3 4 2" xfId="3045"/>
    <cellStyle name="20% - Accent3 4_ДДС_Прямой" xfId="3046"/>
    <cellStyle name="20% - Accent3 5" xfId="3047"/>
    <cellStyle name="20% - Accent3_GAZ" xfId="3048"/>
    <cellStyle name="20% - Accent4" xfId="3049"/>
    <cellStyle name="20% - Accent4 2" xfId="3050"/>
    <cellStyle name="20% - Accent4 2 2" xfId="3051"/>
    <cellStyle name="20% - Accent4 3" xfId="3052"/>
    <cellStyle name="20% - Accent4 4" xfId="3053"/>
    <cellStyle name="20% - Accent4 4 2" xfId="3054"/>
    <cellStyle name="20% - Accent4 4_ДДС_Прямой" xfId="3055"/>
    <cellStyle name="20% - Accent4 5" xfId="3056"/>
    <cellStyle name="20% - Accent4_GAZ" xfId="3057"/>
    <cellStyle name="20% - Accent5" xfId="3058"/>
    <cellStyle name="20% - Accent5 2" xfId="3059"/>
    <cellStyle name="20% - Accent5 2 2" xfId="3060"/>
    <cellStyle name="20% - Accent5 3" xfId="3061"/>
    <cellStyle name="20% - Accent5 4" xfId="3062"/>
    <cellStyle name="20% - Accent5 4 2" xfId="3063"/>
    <cellStyle name="20% - Accent5 4_ДДС_Прямой" xfId="3064"/>
    <cellStyle name="20% - Accent5 5" xfId="3065"/>
    <cellStyle name="20% - Accent5_GAZ" xfId="3066"/>
    <cellStyle name="20% - Accent6" xfId="3067"/>
    <cellStyle name="20% - Accent6 2" xfId="3068"/>
    <cellStyle name="20% - Accent6 2 2" xfId="3069"/>
    <cellStyle name="20% - Accent6 3" xfId="3070"/>
    <cellStyle name="20% - Accent6 4" xfId="3071"/>
    <cellStyle name="20% - Accent6 4 2" xfId="3072"/>
    <cellStyle name="20% - Accent6 4_ДДС_Прямой" xfId="3073"/>
    <cellStyle name="20% - Accent6 5" xfId="3074"/>
    <cellStyle name="20% - Accent6_GAZ" xfId="3075"/>
    <cellStyle name="20% - Акцент1 2" xfId="3076"/>
    <cellStyle name="20% - Акцент1 2 2" xfId="3077"/>
    <cellStyle name="20% - Акцент1 2 2 2" xfId="3078"/>
    <cellStyle name="20% - Акцент1 2 3" xfId="3079"/>
    <cellStyle name="20% - Акцент1 2 4" xfId="3080"/>
    <cellStyle name="20% - Акцент1 2 4 2" xfId="3081"/>
    <cellStyle name="20% - Акцент1 2 5" xfId="3082"/>
    <cellStyle name="20% - Акцент1 2_PL" xfId="3083"/>
    <cellStyle name="20% - Акцент1 3" xfId="3084"/>
    <cellStyle name="20% - Акцент1 4" xfId="3085"/>
    <cellStyle name="20% - Акцент2 2" xfId="3086"/>
    <cellStyle name="20% - Акцент2 2 2" xfId="3087"/>
    <cellStyle name="20% - Акцент2 2 2 2" xfId="3088"/>
    <cellStyle name="20% - Акцент2 2 3" xfId="3089"/>
    <cellStyle name="20% - Акцент2 2 4" xfId="3090"/>
    <cellStyle name="20% - Акцент2 2 4 2" xfId="3091"/>
    <cellStyle name="20% - Акцент2 2 5" xfId="3092"/>
    <cellStyle name="20% - Акцент2 2_PL" xfId="3093"/>
    <cellStyle name="20% - Акцент2 3" xfId="3094"/>
    <cellStyle name="20% - Акцент2 4" xfId="3095"/>
    <cellStyle name="20% - Акцент3 2" xfId="3096"/>
    <cellStyle name="20% - Акцент3 2 2" xfId="3097"/>
    <cellStyle name="20% - Акцент3 2 2 2" xfId="3098"/>
    <cellStyle name="20% - Акцент3 2 3" xfId="3099"/>
    <cellStyle name="20% - Акцент3 2 4" xfId="3100"/>
    <cellStyle name="20% - Акцент3 2 4 2" xfId="3101"/>
    <cellStyle name="20% - Акцент3 2 5" xfId="3102"/>
    <cellStyle name="20% - Акцент3 2_PL" xfId="3103"/>
    <cellStyle name="20% - Акцент3 3" xfId="3104"/>
    <cellStyle name="20% - Акцент3 4" xfId="3105"/>
    <cellStyle name="20% - Акцент4 2" xfId="3106"/>
    <cellStyle name="20% - Акцент4 2 2" xfId="3107"/>
    <cellStyle name="20% - Акцент4 2 2 2" xfId="3108"/>
    <cellStyle name="20% - Акцент4 2 3" xfId="3109"/>
    <cellStyle name="20% - Акцент4 2 4" xfId="3110"/>
    <cellStyle name="20% - Акцент4 2 4 2" xfId="3111"/>
    <cellStyle name="20% - Акцент4 2 5" xfId="3112"/>
    <cellStyle name="20% - Акцент4 2_PL" xfId="3113"/>
    <cellStyle name="20% - Акцент4 3" xfId="3114"/>
    <cellStyle name="20% - Акцент4 4" xfId="3115"/>
    <cellStyle name="20% - Акцент5 2" xfId="3116"/>
    <cellStyle name="20% - Акцент5 2 2" xfId="3117"/>
    <cellStyle name="20% - Акцент5 2 2 2" xfId="3118"/>
    <cellStyle name="20% - Акцент5 2 3" xfId="3119"/>
    <cellStyle name="20% - Акцент5 2 4" xfId="3120"/>
    <cellStyle name="20% - Акцент5 2 4 2" xfId="3121"/>
    <cellStyle name="20% - Акцент5 2 5" xfId="3122"/>
    <cellStyle name="20% - Акцент5 2_PL" xfId="3123"/>
    <cellStyle name="20% - Акцент6 2" xfId="3124"/>
    <cellStyle name="20% - Акцент6 2 2" xfId="3125"/>
    <cellStyle name="20% - Акцент6 2 2 2" xfId="3126"/>
    <cellStyle name="20% - Акцент6 2 3" xfId="3127"/>
    <cellStyle name="20% - Акцент6 2 4" xfId="3128"/>
    <cellStyle name="20% - Акцент6 2 4 2" xfId="3129"/>
    <cellStyle name="20% - Акцент6 2 5" xfId="3130"/>
    <cellStyle name="20% - Акцент6 2_PL" xfId="3131"/>
    <cellStyle name="20% - Акцент6 3" xfId="3132"/>
    <cellStyle name="20% - Акцент6 4" xfId="3133"/>
    <cellStyle name="20% - 强调文字颜色 1" xfId="3134"/>
    <cellStyle name="20% - 强调文字颜色 2" xfId="3135"/>
    <cellStyle name="20% - 强调文字颜色 3" xfId="3136"/>
    <cellStyle name="20% - 强调文字颜色 4" xfId="3137"/>
    <cellStyle name="20% - 强调文字颜色 5" xfId="3138"/>
    <cellStyle name="20% - 强调文字颜色 6" xfId="3139"/>
    <cellStyle name="2decimal" xfId="3140"/>
    <cellStyle name="2tizedes" xfId="3141"/>
    <cellStyle name="40% - Accent1" xfId="3142"/>
    <cellStyle name="40% - Accent1 2" xfId="3143"/>
    <cellStyle name="40% - Accent1 2 2" xfId="3144"/>
    <cellStyle name="40% - Accent1 3" xfId="3145"/>
    <cellStyle name="40% - Accent1 4" xfId="3146"/>
    <cellStyle name="40% - Accent1 4 2" xfId="3147"/>
    <cellStyle name="40% - Accent1 4_ДДС_Прямой" xfId="3148"/>
    <cellStyle name="40% - Accent1 5" xfId="3149"/>
    <cellStyle name="40% - Accent1_GAZ" xfId="3150"/>
    <cellStyle name="40% - Accent2" xfId="3151"/>
    <cellStyle name="40% - Accent2 2" xfId="3152"/>
    <cellStyle name="40% - Accent2 2 2" xfId="3153"/>
    <cellStyle name="40% - Accent2 3" xfId="3154"/>
    <cellStyle name="40% - Accent2 3 2" xfId="3155"/>
    <cellStyle name="40% - Accent2 3_ДДС_Прямой" xfId="3156"/>
    <cellStyle name="40% - Accent2 4" xfId="3157"/>
    <cellStyle name="40% - Accent2_GAZ" xfId="3158"/>
    <cellStyle name="40% - Accent3" xfId="3159"/>
    <cellStyle name="40% - Accent3 2" xfId="3160"/>
    <cellStyle name="40% - Accent3 2 2" xfId="3161"/>
    <cellStyle name="40% - Accent3 3" xfId="3162"/>
    <cellStyle name="40% - Accent3 4" xfId="3163"/>
    <cellStyle name="40% - Accent3 4 2" xfId="3164"/>
    <cellStyle name="40% - Accent3 4_ДДС_Прямой" xfId="3165"/>
    <cellStyle name="40% - Accent3 5" xfId="3166"/>
    <cellStyle name="40% - Accent3_GAZ" xfId="3167"/>
    <cellStyle name="40% - Accent4" xfId="3168"/>
    <cellStyle name="40% - Accent4 2" xfId="3169"/>
    <cellStyle name="40% - Accent4 2 2" xfId="3170"/>
    <cellStyle name="40% - Accent4 3" xfId="3171"/>
    <cellStyle name="40% - Accent4 4" xfId="3172"/>
    <cellStyle name="40% - Accent4 4 2" xfId="3173"/>
    <cellStyle name="40% - Accent4 4_ДДС_Прямой" xfId="3174"/>
    <cellStyle name="40% - Accent4 5" xfId="3175"/>
    <cellStyle name="40% - Accent4_GAZ" xfId="3176"/>
    <cellStyle name="40% - Accent5" xfId="3177"/>
    <cellStyle name="40% - Accent5 2" xfId="3178"/>
    <cellStyle name="40% - Accent5 2 2" xfId="3179"/>
    <cellStyle name="40% - Accent5 3" xfId="3180"/>
    <cellStyle name="40% - Accent5 4" xfId="3181"/>
    <cellStyle name="40% - Accent5 4 2" xfId="3182"/>
    <cellStyle name="40% - Accent5 4_ДДС_Прямой" xfId="3183"/>
    <cellStyle name="40% - Accent5 5" xfId="3184"/>
    <cellStyle name="40% - Accent5_GAZ" xfId="3185"/>
    <cellStyle name="40% - Accent6" xfId="3186"/>
    <cellStyle name="40% - Accent6 2" xfId="3187"/>
    <cellStyle name="40% - Accent6 2 2" xfId="3188"/>
    <cellStyle name="40% - Accent6 3" xfId="3189"/>
    <cellStyle name="40% - Accent6 4" xfId="3190"/>
    <cellStyle name="40% - Accent6 4 2" xfId="3191"/>
    <cellStyle name="40% - Accent6 4_ДДС_Прямой" xfId="3192"/>
    <cellStyle name="40% - Accent6 5" xfId="3193"/>
    <cellStyle name="40% - Accent6_GAZ" xfId="3194"/>
    <cellStyle name="40% - Акцент1 2" xfId="3195"/>
    <cellStyle name="40% - Акцент1 2 2" xfId="3196"/>
    <cellStyle name="40% - Акцент1 2 2 2" xfId="3197"/>
    <cellStyle name="40% - Акцент1 2 3" xfId="3198"/>
    <cellStyle name="40% - Акцент1 2 4" xfId="3199"/>
    <cellStyle name="40% - Акцент1 2 4 2" xfId="3200"/>
    <cellStyle name="40% - Акцент1 2 5" xfId="3201"/>
    <cellStyle name="40% - Акцент1 2_PL" xfId="3202"/>
    <cellStyle name="40% - Акцент1 3" xfId="3203"/>
    <cellStyle name="40% - Акцент1 4" xfId="3204"/>
    <cellStyle name="40% - Акцент2 2" xfId="3205"/>
    <cellStyle name="40% - Акцент2 2 2" xfId="3206"/>
    <cellStyle name="40% - Акцент2 2 2 2" xfId="3207"/>
    <cellStyle name="40% - Акцент2 2 3" xfId="3208"/>
    <cellStyle name="40% - Акцент2 2 4" xfId="3209"/>
    <cellStyle name="40% - Акцент2 2 4 2" xfId="3210"/>
    <cellStyle name="40% - Акцент2 2 5" xfId="3211"/>
    <cellStyle name="40% - Акцент2 2_PL" xfId="3212"/>
    <cellStyle name="40% - Акцент2 3" xfId="3213"/>
    <cellStyle name="40% - Акцент2 4" xfId="3214"/>
    <cellStyle name="40% - Акцент3 2" xfId="3215"/>
    <cellStyle name="40% - Акцент3 2 2" xfId="3216"/>
    <cellStyle name="40% - Акцент3 2 2 2" xfId="3217"/>
    <cellStyle name="40% - Акцент3 2 3" xfId="3218"/>
    <cellStyle name="40% - Акцент3 2 4" xfId="3219"/>
    <cellStyle name="40% - Акцент3 2 4 2" xfId="3220"/>
    <cellStyle name="40% - Акцент3 2 5" xfId="3221"/>
    <cellStyle name="40% - Акцент3 2_PL" xfId="3222"/>
    <cellStyle name="40% - Акцент3 3" xfId="3223"/>
    <cellStyle name="40% - Акцент3 4" xfId="3224"/>
    <cellStyle name="40% - Акцент4 2" xfId="3225"/>
    <cellStyle name="40% - Акцент4 2 2" xfId="3226"/>
    <cellStyle name="40% - Акцент4 2 2 2" xfId="3227"/>
    <cellStyle name="40% - Акцент4 2 3" xfId="3228"/>
    <cellStyle name="40% - Акцент4 2 4" xfId="3229"/>
    <cellStyle name="40% - Акцент4 2 4 2" xfId="3230"/>
    <cellStyle name="40% - Акцент4 2 5" xfId="3231"/>
    <cellStyle name="40% - Акцент4 2_PL" xfId="3232"/>
    <cellStyle name="40% - Акцент4 3" xfId="3233"/>
    <cellStyle name="40% - Акцент4 4" xfId="3234"/>
    <cellStyle name="40% - Акцент5 2" xfId="3235"/>
    <cellStyle name="40% - Акцент5 2 2" xfId="3236"/>
    <cellStyle name="40% - Акцент5 2 2 2" xfId="3237"/>
    <cellStyle name="40% - Акцент5 2 3" xfId="3238"/>
    <cellStyle name="40% - Акцент5 2 4" xfId="3239"/>
    <cellStyle name="40% - Акцент5 2 4 2" xfId="3240"/>
    <cellStyle name="40% - Акцент5 2 5" xfId="3241"/>
    <cellStyle name="40% - Акцент5 2_PL" xfId="3242"/>
    <cellStyle name="40% - Акцент5 3" xfId="3243"/>
    <cellStyle name="40% - Акцент5 4" xfId="3244"/>
    <cellStyle name="40% - Акцент6 2" xfId="3245"/>
    <cellStyle name="40% - Акцент6 2 2" xfId="3246"/>
    <cellStyle name="40% - Акцент6 2 2 2" xfId="3247"/>
    <cellStyle name="40% - Акцент6 2 3" xfId="3248"/>
    <cellStyle name="40% - Акцент6 2 4" xfId="3249"/>
    <cellStyle name="40% - Акцент6 2 4 2" xfId="3250"/>
    <cellStyle name="40% - Акцент6 2 5" xfId="3251"/>
    <cellStyle name="40% - Акцент6 2_PL" xfId="3252"/>
    <cellStyle name="40% - Акцент6 3" xfId="3253"/>
    <cellStyle name="40% - Акцент6 4" xfId="3254"/>
    <cellStyle name="40% - 强调文字颜色 1" xfId="3255"/>
    <cellStyle name="40% - 强调文字颜色 2" xfId="3256"/>
    <cellStyle name="40% - 强调文字颜色 3" xfId="3257"/>
    <cellStyle name="40% - 强调文字颜色 4" xfId="3258"/>
    <cellStyle name="40% - 强调文字颜色 5" xfId="3259"/>
    <cellStyle name="40% - 强调文字颜色 6" xfId="3260"/>
    <cellStyle name="60% - Accent1" xfId="3261"/>
    <cellStyle name="60% - Accent1 2" xfId="3262"/>
    <cellStyle name="60% - Accent1 2 2" xfId="3263"/>
    <cellStyle name="60% - Accent1 3" xfId="3264"/>
    <cellStyle name="60% - Accent1 4" xfId="3265"/>
    <cellStyle name="60% - Accent1 4 2" xfId="3266"/>
    <cellStyle name="60% - Accent1 4_ДДС_Прямой" xfId="3267"/>
    <cellStyle name="60% - Accent1 5" xfId="3268"/>
    <cellStyle name="60% - Accent1_GAZ" xfId="3269"/>
    <cellStyle name="60% - Accent2" xfId="3270"/>
    <cellStyle name="60% - Accent2 2" xfId="3271"/>
    <cellStyle name="60% - Accent2 2 2" xfId="3272"/>
    <cellStyle name="60% - Accent2 3" xfId="3273"/>
    <cellStyle name="60% - Accent2 3 2" xfId="3274"/>
    <cellStyle name="60% - Accent2 3_ДДС_Прямой" xfId="3275"/>
    <cellStyle name="60% - Accent2 4" xfId="3276"/>
    <cellStyle name="60% - Accent2_GAZ" xfId="3277"/>
    <cellStyle name="60% - Accent3" xfId="3278"/>
    <cellStyle name="60% - Accent3 2" xfId="3279"/>
    <cellStyle name="60% - Accent3 2 2" xfId="3280"/>
    <cellStyle name="60% - Accent3 3" xfId="3281"/>
    <cellStyle name="60% - Accent3 4" xfId="3282"/>
    <cellStyle name="60% - Accent3 4 2" xfId="3283"/>
    <cellStyle name="60% - Accent3 4_ДДС_Прямой" xfId="3284"/>
    <cellStyle name="60% - Accent3 5" xfId="3285"/>
    <cellStyle name="60% - Accent3_GAZ" xfId="3286"/>
    <cellStyle name="60% - Accent4" xfId="3287"/>
    <cellStyle name="60% - Accent4 2" xfId="3288"/>
    <cellStyle name="60% - Accent4 2 2" xfId="3289"/>
    <cellStyle name="60% - Accent4 3" xfId="3290"/>
    <cellStyle name="60% - Accent4 4" xfId="3291"/>
    <cellStyle name="60% - Accent4 4 2" xfId="3292"/>
    <cellStyle name="60% - Accent4 4_ДДС_Прямой" xfId="3293"/>
    <cellStyle name="60% - Accent4 5" xfId="3294"/>
    <cellStyle name="60% - Accent4_GAZ" xfId="3295"/>
    <cellStyle name="60% - Accent5" xfId="3296"/>
    <cellStyle name="60% - Accent5 2" xfId="3297"/>
    <cellStyle name="60% - Accent5 2 2" xfId="3298"/>
    <cellStyle name="60% - Accent5 3" xfId="3299"/>
    <cellStyle name="60% - Accent5 3 2" xfId="3300"/>
    <cellStyle name="60% - Accent5 3_ДДС_Прямой" xfId="3301"/>
    <cellStyle name="60% - Accent5 4" xfId="3302"/>
    <cellStyle name="60% - Accent5_GAZ" xfId="3303"/>
    <cellStyle name="60% - Accent6" xfId="3304"/>
    <cellStyle name="60% - Accent6 2" xfId="3305"/>
    <cellStyle name="60% - Accent6 2 2" xfId="3306"/>
    <cellStyle name="60% - Accent6 3" xfId="3307"/>
    <cellStyle name="60% - Accent6 4" xfId="3308"/>
    <cellStyle name="60% - Accent6 4 2" xfId="3309"/>
    <cellStyle name="60% - Accent6 4_ДДС_Прямой" xfId="3310"/>
    <cellStyle name="60% - Accent6 5" xfId="3311"/>
    <cellStyle name="60% - Accent6_GAZ" xfId="3312"/>
    <cellStyle name="60% - Акцент1 2" xfId="3313"/>
    <cellStyle name="60% - Акцент1 2 2" xfId="3314"/>
    <cellStyle name="60% - Акцент1 2 3" xfId="3315"/>
    <cellStyle name="60% - Акцент1 2 3 2" xfId="3316"/>
    <cellStyle name="60% - Акцент1 2 4" xfId="3317"/>
    <cellStyle name="60% - Акцент1 2_PL" xfId="3318"/>
    <cellStyle name="60% - Акцент1 3" xfId="3319"/>
    <cellStyle name="60% - Акцент1 4" xfId="3320"/>
    <cellStyle name="60% - Акцент2 2" xfId="3321"/>
    <cellStyle name="60% - Акцент2 2 2" xfId="3322"/>
    <cellStyle name="60% - Акцент2 2 3" xfId="3323"/>
    <cellStyle name="60% - Акцент2 2 3 2" xfId="3324"/>
    <cellStyle name="60% - Акцент2 2 4" xfId="3325"/>
    <cellStyle name="60% - Акцент2 2_PL" xfId="3326"/>
    <cellStyle name="60% - Акцент2 3" xfId="3327"/>
    <cellStyle name="60% - Акцент2 4" xfId="3328"/>
    <cellStyle name="60% - Акцент3 2" xfId="3329"/>
    <cellStyle name="60% - Акцент3 2 2" xfId="3330"/>
    <cellStyle name="60% - Акцент3 2 3" xfId="3331"/>
    <cellStyle name="60% - Акцент3 2 3 2" xfId="3332"/>
    <cellStyle name="60% - Акцент3 2 4" xfId="3333"/>
    <cellStyle name="60% - Акцент3 2_PL" xfId="3334"/>
    <cellStyle name="60% - Акцент3 3" xfId="3335"/>
    <cellStyle name="60% - Акцент3 4" xfId="3336"/>
    <cellStyle name="60% - Акцент4 2" xfId="3337"/>
    <cellStyle name="60% - Акцент4 2 2" xfId="3338"/>
    <cellStyle name="60% - Акцент4 2 3" xfId="3339"/>
    <cellStyle name="60% - Акцент4 2 3 2" xfId="3340"/>
    <cellStyle name="60% - Акцент4 2 4" xfId="3341"/>
    <cellStyle name="60% - Акцент4 2_PL" xfId="3342"/>
    <cellStyle name="60% - Акцент4 3" xfId="3343"/>
    <cellStyle name="60% - Акцент4 4" xfId="3344"/>
    <cellStyle name="60% - Акцент5 2" xfId="3345"/>
    <cellStyle name="60% - Акцент5 2 2" xfId="3346"/>
    <cellStyle name="60% - Акцент5 2 3" xfId="3347"/>
    <cellStyle name="60% - Акцент5 2 3 2" xfId="3348"/>
    <cellStyle name="60% - Акцент5 2 4" xfId="3349"/>
    <cellStyle name="60% - Акцент5 2_PL" xfId="3350"/>
    <cellStyle name="60% - Акцент6 2" xfId="3351"/>
    <cellStyle name="60% - Акцент6 2 2" xfId="3352"/>
    <cellStyle name="60% - Акцент6 2 3" xfId="3353"/>
    <cellStyle name="60% - Акцент6 2 3 2" xfId="3354"/>
    <cellStyle name="60% - Акцент6 2 4" xfId="3355"/>
    <cellStyle name="60% - Акцент6 2_PL" xfId="3356"/>
    <cellStyle name="60% - Акцент6 3" xfId="3357"/>
    <cellStyle name="60% - Акцент6 4" xfId="3358"/>
    <cellStyle name="60% - 强调文字颜色 1" xfId="3359"/>
    <cellStyle name="60% - 强调文字颜色 2" xfId="3360"/>
    <cellStyle name="60% - 强调文字颜色 3" xfId="3361"/>
    <cellStyle name="60% - 强调文字颜色 4" xfId="3362"/>
    <cellStyle name="60% - 强调文字颜色 5" xfId="3363"/>
    <cellStyle name="60% - 强调文字颜色 6" xfId="3364"/>
    <cellStyle name="6Code" xfId="3365"/>
    <cellStyle name="8pt" xfId="3366"/>
    <cellStyle name="8pt 2" xfId="3367"/>
    <cellStyle name="Aaia?iue [0]_?anoiau" xfId="3368"/>
    <cellStyle name="Aaia?iue_?anoiau" xfId="3369"/>
    <cellStyle name="Äåíåæíûé" xfId="3370"/>
    <cellStyle name="Äåíåæíûé [0]" xfId="3371"/>
    <cellStyle name="Accent1" xfId="3372"/>
    <cellStyle name="Accent1 2" xfId="3373"/>
    <cellStyle name="Accent1 2 2" xfId="3374"/>
    <cellStyle name="Accent1 3" xfId="3375"/>
    <cellStyle name="Accent1 4" xfId="3376"/>
    <cellStyle name="Accent1 4 2" xfId="3377"/>
    <cellStyle name="Accent1 4_ДДС_Прямой" xfId="3378"/>
    <cellStyle name="Accent1 5" xfId="3379"/>
    <cellStyle name="Accent1_GAZ" xfId="3380"/>
    <cellStyle name="Accent2" xfId="3381"/>
    <cellStyle name="Accent2 2" xfId="3382"/>
    <cellStyle name="Accent2 2 2" xfId="3383"/>
    <cellStyle name="Accent2 3" xfId="3384"/>
    <cellStyle name="Accent2 3 2" xfId="3385"/>
    <cellStyle name="Accent2 3_ДДС_Прямой" xfId="3386"/>
    <cellStyle name="Accent2 4" xfId="3387"/>
    <cellStyle name="Accent2_GAZ" xfId="3388"/>
    <cellStyle name="Accent3" xfId="3389"/>
    <cellStyle name="Accent3 2" xfId="3390"/>
    <cellStyle name="Accent3 2 2" xfId="3391"/>
    <cellStyle name="Accent3 3" xfId="3392"/>
    <cellStyle name="Accent3 3 2" xfId="3393"/>
    <cellStyle name="Accent3 3_ДДС_Прямой" xfId="3394"/>
    <cellStyle name="Accent3 4" xfId="3395"/>
    <cellStyle name="Accent3_GAZ" xfId="3396"/>
    <cellStyle name="Accent4" xfId="3397"/>
    <cellStyle name="Accent4 2" xfId="3398"/>
    <cellStyle name="Accent4 2 2" xfId="3399"/>
    <cellStyle name="Accent4 3" xfId="3400"/>
    <cellStyle name="Accent4 4" xfId="3401"/>
    <cellStyle name="Accent4 4 2" xfId="3402"/>
    <cellStyle name="Accent4 4_ДДС_Прямой" xfId="3403"/>
    <cellStyle name="Accent4 5" xfId="3404"/>
    <cellStyle name="Accent4_GAZ" xfId="3405"/>
    <cellStyle name="Accent5" xfId="3406"/>
    <cellStyle name="Accent5 2" xfId="3407"/>
    <cellStyle name="Accent5 2 2" xfId="3408"/>
    <cellStyle name="Accent5 3" xfId="3409"/>
    <cellStyle name="Accent5 3 2" xfId="3410"/>
    <cellStyle name="Accent5 3_ДДС_Прямой" xfId="3411"/>
    <cellStyle name="Accent5 4" xfId="3412"/>
    <cellStyle name="Accent5_GAZ" xfId="3413"/>
    <cellStyle name="Accent6" xfId="3414"/>
    <cellStyle name="Accent6 2" xfId="3415"/>
    <cellStyle name="Accent6 2 2" xfId="3416"/>
    <cellStyle name="Accent6 3" xfId="3417"/>
    <cellStyle name="Accent6 4" xfId="3418"/>
    <cellStyle name="Accent6 4 2" xfId="3419"/>
    <cellStyle name="Accent6 4_ДДС_Прямой" xfId="3420"/>
    <cellStyle name="Accent6 5" xfId="3421"/>
    <cellStyle name="Accent6_GAZ" xfId="3422"/>
    <cellStyle name="Ăčďĺđńńűëęŕ" xfId="3423"/>
    <cellStyle name="Aeia?nnueea" xfId="3424"/>
    <cellStyle name="AutoFormat Options" xfId="3425"/>
    <cellStyle name="Availability" xfId="3426"/>
    <cellStyle name="Bad" xfId="3427"/>
    <cellStyle name="Bad 2" xfId="3428"/>
    <cellStyle name="Bad 2 2" xfId="3429"/>
    <cellStyle name="Bad 3" xfId="3430"/>
    <cellStyle name="Bad 4" xfId="3431"/>
    <cellStyle name="Bad 4 2" xfId="3432"/>
    <cellStyle name="Bad 4_ДДС_Прямой" xfId="3433"/>
    <cellStyle name="Bad 5" xfId="3434"/>
    <cellStyle name="Bad_GAZ" xfId="3435"/>
    <cellStyle name="Balance" xfId="3436"/>
    <cellStyle name="Balance 2" xfId="3437"/>
    <cellStyle name="BalanceBold" xfId="3438"/>
    <cellStyle name="Bold" xfId="3439"/>
    <cellStyle name="Border" xfId="3440"/>
    <cellStyle name="Border 2" xfId="3441"/>
    <cellStyle name="Border 2 2" xfId="3442"/>
    <cellStyle name="Border 2 2 2" xfId="3443"/>
    <cellStyle name="Border 2 2 3" xfId="3444"/>
    <cellStyle name="Border 2 2 4" xfId="3445"/>
    <cellStyle name="Border 2 2 5" xfId="3446"/>
    <cellStyle name="Border 2 3" xfId="3447"/>
    <cellStyle name="Border 2 3 2" xfId="3448"/>
    <cellStyle name="Border 2 3 3" xfId="3449"/>
    <cellStyle name="Border 2 4" xfId="3450"/>
    <cellStyle name="Border 2 5" xfId="3451"/>
    <cellStyle name="Border 2 6" xfId="3452"/>
    <cellStyle name="Border 2 7" xfId="3453"/>
    <cellStyle name="Border 2 8" xfId="3454"/>
    <cellStyle name="Border 3" xfId="3455"/>
    <cellStyle name="Border 3 2" xfId="3456"/>
    <cellStyle name="Border 3 3" xfId="3457"/>
    <cellStyle name="Border 3 4" xfId="3458"/>
    <cellStyle name="Border 3 5" xfId="3459"/>
    <cellStyle name="Border 4" xfId="3460"/>
    <cellStyle name="Border 4 2" xfId="3461"/>
    <cellStyle name="Border 4 3" xfId="3462"/>
    <cellStyle name="Border 5" xfId="3463"/>
    <cellStyle name="Border 6" xfId="3464"/>
    <cellStyle name="Border 7" xfId="3465"/>
    <cellStyle name="Border 8" xfId="3466"/>
    <cellStyle name="Border 9" xfId="3467"/>
    <cellStyle name="C01_Page_head" xfId="3468"/>
    <cellStyle name="C03_Col head general" xfId="3469"/>
    <cellStyle name="C04_Note col head" xfId="3470"/>
    <cellStyle name="C06_Previous yr col head" xfId="3471"/>
    <cellStyle name="C08_Table text" xfId="3472"/>
    <cellStyle name="C11_Note head" xfId="3473"/>
    <cellStyle name="C14_Current year figs" xfId="3474"/>
    <cellStyle name="C14b_Current Year Figs 3 dec" xfId="3475"/>
    <cellStyle name="C15_Previous year figs" xfId="3476"/>
    <cellStyle name="Calc Currency (0)" xfId="3477"/>
    <cellStyle name="Calc Currency (0) 2" xfId="3478"/>
    <cellStyle name="Calc Currency (0) 3" xfId="3479"/>
    <cellStyle name="Calc Currency (0) 4" xfId="3480"/>
    <cellStyle name="Calc Currency (0)_TCO_06_2012 ТЭП" xfId="3481"/>
    <cellStyle name="Calc Currency (2)" xfId="3482"/>
    <cellStyle name="Calc Currency (2) 2" xfId="3483"/>
    <cellStyle name="Calc Currency (2) 3" xfId="3484"/>
    <cellStyle name="Calc Currency (2)_TCO_06_2012 ТЭП" xfId="3485"/>
    <cellStyle name="Calc Percent (0)" xfId="3486"/>
    <cellStyle name="Calc Percent (0) 2" xfId="3487"/>
    <cellStyle name="Calc Percent (0) 2 2" xfId="3488"/>
    <cellStyle name="Calc Percent (0) 2_TCO_06_2012 ТЭП" xfId="3489"/>
    <cellStyle name="Calc Percent (0) 3" xfId="3490"/>
    <cellStyle name="Calc Percent (0) 3 2" xfId="3491"/>
    <cellStyle name="Calc Percent (0) 3_ДДС_Прямой" xfId="3492"/>
    <cellStyle name="Calc Percent (0) 4" xfId="3493"/>
    <cellStyle name="Calc Percent (0) 4 2" xfId="3494"/>
    <cellStyle name="Calc Percent (0) 4_ДДС_Прямой" xfId="3495"/>
    <cellStyle name="Calc Percent (0) 5" xfId="3496"/>
    <cellStyle name="Calc Percent (0) 6" xfId="3497"/>
    <cellStyle name="Calc Percent (0) 7" xfId="3498"/>
    <cellStyle name="Calc Percent (0) 8" xfId="3499"/>
    <cellStyle name="Calc Percent (0)_~6262219" xfId="3500"/>
    <cellStyle name="Calc Percent (1)" xfId="3501"/>
    <cellStyle name="Calc Percent (1) 2" xfId="3502"/>
    <cellStyle name="Calc Percent (1) 3" xfId="3503"/>
    <cellStyle name="Calc Percent (1) 4" xfId="3504"/>
    <cellStyle name="Calc Percent (1)_TCO_06_2012 ТЭП" xfId="3505"/>
    <cellStyle name="Calc Percent (2)" xfId="3506"/>
    <cellStyle name="Calc Percent (2) 2" xfId="3507"/>
    <cellStyle name="Calc Percent (2) 3" xfId="3508"/>
    <cellStyle name="Calc Percent (2) 4" xfId="3509"/>
    <cellStyle name="Calc Percent (2)_TCO_06_2012 ТЭП" xfId="3510"/>
    <cellStyle name="Calc Units (0)" xfId="3511"/>
    <cellStyle name="Calc Units (0) 2" xfId="3512"/>
    <cellStyle name="Calc Units (0) 3" xfId="3513"/>
    <cellStyle name="Calc Units (0)_TCO_06_2012 ТЭП" xfId="3514"/>
    <cellStyle name="Calc Units (1)" xfId="3515"/>
    <cellStyle name="Calc Units (1) 2" xfId="3516"/>
    <cellStyle name="Calc Units (1) 3" xfId="3517"/>
    <cellStyle name="Calc Units (1) 4" xfId="3518"/>
    <cellStyle name="Calc Units (1)_TCO_06_2012 ТЭП" xfId="3519"/>
    <cellStyle name="Calc Units (2)" xfId="3520"/>
    <cellStyle name="Calc Units (2) 2" xfId="3521"/>
    <cellStyle name="Calc Units (2) 3" xfId="3522"/>
    <cellStyle name="Calc Units (2)_TCO_06_2012 ТЭП" xfId="3523"/>
    <cellStyle name="CALCULATED" xfId="3524"/>
    <cellStyle name="Calculation" xfId="3525"/>
    <cellStyle name="Calculation 2" xfId="3526"/>
    <cellStyle name="Calculation 2 2" xfId="3527"/>
    <cellStyle name="Calculation 2 2 2" xfId="3528"/>
    <cellStyle name="Calculation 2 2 3" xfId="3529"/>
    <cellStyle name="Calculation 2 2 4" xfId="3530"/>
    <cellStyle name="Calculation 2 2 5" xfId="3531"/>
    <cellStyle name="Calculation 2 3" xfId="3532"/>
    <cellStyle name="Calculation 2 3 2" xfId="3533"/>
    <cellStyle name="Calculation 2 3 3" xfId="3534"/>
    <cellStyle name="Calculation 2 4" xfId="3535"/>
    <cellStyle name="Calculation 2 5" xfId="3536"/>
    <cellStyle name="Calculation 2 6" xfId="3537"/>
    <cellStyle name="Calculation 2 7" xfId="3538"/>
    <cellStyle name="Calculation 2 8" xfId="3539"/>
    <cellStyle name="Calculation 3" xfId="3540"/>
    <cellStyle name="Calculation 3 2" xfId="3541"/>
    <cellStyle name="Calculation 3 3" xfId="3542"/>
    <cellStyle name="Calculation 3 4" xfId="3543"/>
    <cellStyle name="Calculation 3 5" xfId="3544"/>
    <cellStyle name="Calculation 4" xfId="3545"/>
    <cellStyle name="Calculation 4 2" xfId="3546"/>
    <cellStyle name="Calculation 4 3" xfId="3547"/>
    <cellStyle name="Calculation 4_ДДС_Прямой" xfId="3548"/>
    <cellStyle name="Calculation 5" xfId="3549"/>
    <cellStyle name="Calculation 6" xfId="3550"/>
    <cellStyle name="Calculation 7" xfId="3551"/>
    <cellStyle name="Calculation 8" xfId="3552"/>
    <cellStyle name="Calculation 9" xfId="3553"/>
    <cellStyle name="Calculation_GAZ" xfId="3554"/>
    <cellStyle name="chapter" xfId="3555"/>
    <cellStyle name="Chapter Heading" xfId="3556"/>
    <cellStyle name="Check" xfId="3557"/>
    <cellStyle name="Check 2" xfId="3558"/>
    <cellStyle name="Check Cell" xfId="3559"/>
    <cellStyle name="Check Cell 2" xfId="3560"/>
    <cellStyle name="Check Cell 2 2" xfId="3561"/>
    <cellStyle name="Check Cell 3" xfId="3562"/>
    <cellStyle name="Check Cell 4" xfId="3563"/>
    <cellStyle name="Check Cell 4 2" xfId="3564"/>
    <cellStyle name="Check Cell 4_ДДС_Прямой" xfId="3565"/>
    <cellStyle name="Check Cell 5" xfId="3566"/>
    <cellStyle name="Check Cell_GAZ" xfId="3567"/>
    <cellStyle name="Check_2009_09_22 Ежеквартальный отчет по заимствованиям (Самрук-Казына)" xfId="3568"/>
    <cellStyle name="Code" xfId="3569"/>
    <cellStyle name="Column_Title" xfId="3570"/>
    <cellStyle name="Comma  - Style1" xfId="3571"/>
    <cellStyle name="Comma  - Style2" xfId="3572"/>
    <cellStyle name="Comma  - Style3" xfId="3573"/>
    <cellStyle name="Comma  - Style4" xfId="3574"/>
    <cellStyle name="Comma  - Style5" xfId="3575"/>
    <cellStyle name="Comma  - Style6" xfId="3576"/>
    <cellStyle name="Comma  - Style7" xfId="3577"/>
    <cellStyle name="Comma  - Style8" xfId="3578"/>
    <cellStyle name="Comma (0.0)" xfId="3579"/>
    <cellStyle name="Comma (0.00)" xfId="3580"/>
    <cellStyle name="Comma [0.0]" xfId="3581"/>
    <cellStyle name="Comma [0.00]" xfId="3582"/>
    <cellStyle name="Comma [0] 2" xfId="3583"/>
    <cellStyle name="Comma [0] 3" xfId="3584"/>
    <cellStyle name="Comma [0]_laroux" xfId="3585"/>
    <cellStyle name="Comma [00]" xfId="3586"/>
    <cellStyle name="Comma [00] 2" xfId="3587"/>
    <cellStyle name="Comma [00] 3" xfId="3588"/>
    <cellStyle name="Comma [00] 4" xfId="3589"/>
    <cellStyle name="Comma [00]_TCO_06_2012 ТЭП" xfId="3590"/>
    <cellStyle name="Comma [000]" xfId="3591"/>
    <cellStyle name="Comma 2" xfId="3592"/>
    <cellStyle name="Comma 2 2" xfId="3593"/>
    <cellStyle name="Comma 2_4НК КТГ конс 010409 без КРГ" xfId="3594"/>
    <cellStyle name="Comma 3" xfId="3595"/>
    <cellStyle name="Comma 3 5" xfId="3596"/>
    <cellStyle name="Comma 4" xfId="3597"/>
    <cellStyle name="Comma 4 2" xfId="3598"/>
    <cellStyle name="Comma 4 2 2" xfId="3599"/>
    <cellStyle name="Comma 4 2 3" xfId="3600"/>
    <cellStyle name="Comma 4 3" xfId="3601"/>
    <cellStyle name="Comma 4 4" xfId="3602"/>
    <cellStyle name="Comma 5" xfId="3603"/>
    <cellStyle name="Comma 5 2" xfId="3604"/>
    <cellStyle name="Comma 5 3" xfId="3605"/>
    <cellStyle name="Comma_1234" xfId="3606"/>
    <cellStyle name="Comma0" xfId="3607"/>
    <cellStyle name="Credit" xfId="3608"/>
    <cellStyle name="Currency ($0.0)" xfId="3609"/>
    <cellStyle name="Currency ($0.00)" xfId="3610"/>
    <cellStyle name="Currency [0.0]" xfId="3611"/>
    <cellStyle name="Currency [0.00]" xfId="3612"/>
    <cellStyle name="Currency [0]" xfId="3613"/>
    <cellStyle name="Currency [0] 2" xfId="3614"/>
    <cellStyle name="Currency [0] 2 2" xfId="3615"/>
    <cellStyle name="Currency [0] 3" xfId="3616"/>
    <cellStyle name="Currency [0] 4" xfId="3617"/>
    <cellStyle name="Currency [0] 5" xfId="3618"/>
    <cellStyle name="Currency [0]b" xfId="3619"/>
    <cellStyle name="Currency [00]" xfId="3620"/>
    <cellStyle name="Currency [00] 2" xfId="3621"/>
    <cellStyle name="Currency [00] 3" xfId="3622"/>
    <cellStyle name="Currency [00] 4" xfId="3623"/>
    <cellStyle name="Currency [00]_TCO_06_2012 ТЭП" xfId="3624"/>
    <cellStyle name="Currency 2" xfId="3625"/>
    <cellStyle name="Currency EN" xfId="3626"/>
    <cellStyle name="Currency RU" xfId="3627"/>
    <cellStyle name="Currency RU calc" xfId="3628"/>
    <cellStyle name="currency(2)" xfId="3629"/>
    <cellStyle name="Currency_laroux" xfId="3630"/>
    <cellStyle name="Currency0" xfId="3631"/>
    <cellStyle name="Custom - Style8" xfId="3632"/>
    <cellStyle name="Custom - Style8 2" xfId="3633"/>
    <cellStyle name="Custom - Style8_ДДС_Прямой" xfId="3634"/>
    <cellStyle name="Data" xfId="3635"/>
    <cellStyle name="Data 2" xfId="3636"/>
    <cellStyle name="DataBold" xfId="3637"/>
    <cellStyle name="Date" xfId="3638"/>
    <cellStyle name="Date (4-Aug-93)" xfId="3639"/>
    <cellStyle name="Date (8/4/93)" xfId="3640"/>
    <cellStyle name="Date (Aug-93)" xfId="3641"/>
    <cellStyle name="Date [4-Aug-50]" xfId="3642"/>
    <cellStyle name="Date [8/4/50]" xfId="3643"/>
    <cellStyle name="Date [Aug 4, 1950]" xfId="3644"/>
    <cellStyle name="Date [Aug-04]" xfId="3645"/>
    <cellStyle name="Date [Aug-50]" xfId="3646"/>
    <cellStyle name="Date 10" xfId="3647"/>
    <cellStyle name="Date 11" xfId="3648"/>
    <cellStyle name="Date 12" xfId="3649"/>
    <cellStyle name="Date 13" xfId="3650"/>
    <cellStyle name="Date 14" xfId="3651"/>
    <cellStyle name="Date 15" xfId="3652"/>
    <cellStyle name="Date 16" xfId="3653"/>
    <cellStyle name="Date 17" xfId="3654"/>
    <cellStyle name="Date 18" xfId="3655"/>
    <cellStyle name="Date 19" xfId="3656"/>
    <cellStyle name="Date 2" xfId="3657"/>
    <cellStyle name="Date 2 2" xfId="3658"/>
    <cellStyle name="Date 20" xfId="3659"/>
    <cellStyle name="Date 21" xfId="3660"/>
    <cellStyle name="Date 22" xfId="3661"/>
    <cellStyle name="Date 3" xfId="3662"/>
    <cellStyle name="Date 4" xfId="3663"/>
    <cellStyle name="Date 5" xfId="3664"/>
    <cellStyle name="Date 6" xfId="3665"/>
    <cellStyle name="Date 7" xfId="3666"/>
    <cellStyle name="Date 8" xfId="3667"/>
    <cellStyle name="Date 9" xfId="3668"/>
    <cellStyle name="Date EN" xfId="3669"/>
    <cellStyle name="Date RU" xfId="3670"/>
    <cellStyle name="Date Short" xfId="3671"/>
    <cellStyle name="Date without year" xfId="3672"/>
    <cellStyle name="Date without year 2" xfId="3673"/>
    <cellStyle name="Date without year 2 2" xfId="3674"/>
    <cellStyle name="Date without year 3" xfId="3675"/>
    <cellStyle name="Date without year 3 2" xfId="3676"/>
    <cellStyle name="Date without year 4" xfId="3677"/>
    <cellStyle name="Date without year 4 2" xfId="3678"/>
    <cellStyle name="Date without year 5" xfId="3679"/>
    <cellStyle name="Date/Time (8/4/93 20:50)" xfId="3680"/>
    <cellStyle name="Date_8 НК итоговая с 2007 годом (как в КТГ)" xfId="3681"/>
    <cellStyle name="dátumig" xfId="3682"/>
    <cellStyle name="dátumtól" xfId="3683"/>
    <cellStyle name="Debit" xfId="3684"/>
    <cellStyle name="Debit subtotal" xfId="3685"/>
    <cellStyle name="Debit subtotal 2" xfId="3686"/>
    <cellStyle name="Debit subtotal 2 2" xfId="3687"/>
    <cellStyle name="Debit subtotal 2 3" xfId="3688"/>
    <cellStyle name="Debit subtotal 2 4" xfId="3689"/>
    <cellStyle name="Debit subtotal 2 5" xfId="3690"/>
    <cellStyle name="Debit subtotal 3" xfId="3691"/>
    <cellStyle name="Debit subtotal 3 2" xfId="3692"/>
    <cellStyle name="Debit subtotal 3 3" xfId="3693"/>
    <cellStyle name="Debit subtotal 4" xfId="3694"/>
    <cellStyle name="Debit subtotal 5" xfId="3695"/>
    <cellStyle name="Debit subtotal 6" xfId="3696"/>
    <cellStyle name="Debit subtotal 7" xfId="3697"/>
    <cellStyle name="Debit subtotal 8" xfId="3698"/>
    <cellStyle name="Debit Total" xfId="3699"/>
    <cellStyle name="Debit_A5.2-IFRS 7" xfId="3700"/>
    <cellStyle name="DELTA" xfId="3701"/>
    <cellStyle name="DELTA 2" xfId="3702"/>
    <cellStyle name="DELTA 2 2" xfId="3703"/>
    <cellStyle name="DELTA 3" xfId="3704"/>
    <cellStyle name="DELTA 4" xfId="3705"/>
    <cellStyle name="DELTA_~6262219" xfId="3706"/>
    <cellStyle name="Dezimal [0]_Closing FX Kurse" xfId="3707"/>
    <cellStyle name="Dezimal_Closing FX Kurse" xfId="3708"/>
    <cellStyle name="dont_touch_me" xfId="3709"/>
    <cellStyle name="E&amp;Y House" xfId="3710"/>
    <cellStyle name="E&amp;Y House 2" xfId="3711"/>
    <cellStyle name="E&amp;Y House 2 2" xfId="3712"/>
    <cellStyle name="E&amp;Y House 3" xfId="3713"/>
    <cellStyle name="E&amp;Y House 4" xfId="3714"/>
    <cellStyle name="empty" xfId="3715"/>
    <cellStyle name="Enter Currency (0)" xfId="3716"/>
    <cellStyle name="Enter Currency (0) 2" xfId="3717"/>
    <cellStyle name="Enter Currency (0) 3" xfId="3718"/>
    <cellStyle name="Enter Currency (0)_TCO_06_2012 ТЭП" xfId="3719"/>
    <cellStyle name="Enter Currency (2)" xfId="3720"/>
    <cellStyle name="Enter Currency (2) 2" xfId="3721"/>
    <cellStyle name="Enter Currency (2) 3" xfId="3722"/>
    <cellStyle name="Enter Currency (2)_TCO_06_2012 ТЭП" xfId="3723"/>
    <cellStyle name="Enter Units (0)" xfId="3724"/>
    <cellStyle name="Enter Units (0) 2" xfId="3725"/>
    <cellStyle name="Enter Units (0) 3" xfId="3726"/>
    <cellStyle name="Enter Units (0)_TCO_06_2012 ТЭП" xfId="3727"/>
    <cellStyle name="Enter Units (1)" xfId="3728"/>
    <cellStyle name="Enter Units (1) 2" xfId="3729"/>
    <cellStyle name="Enter Units (1) 3" xfId="3730"/>
    <cellStyle name="Enter Units (1) 4" xfId="3731"/>
    <cellStyle name="Enter Units (1)_TCO_06_2012 ТЭП" xfId="3732"/>
    <cellStyle name="Enter Units (2)" xfId="3733"/>
    <cellStyle name="Enter Units (2) 2" xfId="3734"/>
    <cellStyle name="Enter Units (2) 3" xfId="3735"/>
    <cellStyle name="Enter Units (2)_TCO_06_2012 ТЭП" xfId="3736"/>
    <cellStyle name="Euro" xfId="3737"/>
    <cellStyle name="Euro 2" xfId="3738"/>
    <cellStyle name="Euro 3" xfId="3739"/>
    <cellStyle name="Euro 3 2" xfId="3740"/>
    <cellStyle name="Euro 4" xfId="3741"/>
    <cellStyle name="Euro_PL" xfId="3742"/>
    <cellStyle name="Explanatory Text" xfId="3743"/>
    <cellStyle name="Explanatory Text 2" xfId="3744"/>
    <cellStyle name="Explanatory Text 2 2" xfId="3745"/>
    <cellStyle name="Explanatory Text 3" xfId="3746"/>
    <cellStyle name="Explanatory Text 3 2" xfId="3747"/>
    <cellStyle name="Explanatory Text 3_ДДС_Прямой" xfId="3748"/>
    <cellStyle name="Explanatory Text 4" xfId="3749"/>
    <cellStyle name="Explanatory Text_GAZ" xfId="3750"/>
    <cellStyle name="EYBlocked" xfId="3751"/>
    <cellStyle name="EYBlocked 2" xfId="3752"/>
    <cellStyle name="EYBlocked 3" xfId="3753"/>
    <cellStyle name="EYCallUp" xfId="3754"/>
    <cellStyle name="EYCallUp 2" xfId="3755"/>
    <cellStyle name="EYCallUp 3" xfId="3756"/>
    <cellStyle name="EYCheck" xfId="3757"/>
    <cellStyle name="EYColumnHeading" xfId="3758"/>
    <cellStyle name="EYDate" xfId="3759"/>
    <cellStyle name="EYDeviant" xfId="3760"/>
    <cellStyle name="EYDeviant 2" xfId="3761"/>
    <cellStyle name="EYDeviant 3" xfId="3762"/>
    <cellStyle name="EYFlag" xfId="3763"/>
    <cellStyle name="EYHeader1" xfId="3764"/>
    <cellStyle name="EYHeader1 2" xfId="3765"/>
    <cellStyle name="EYHeader1 3" xfId="3766"/>
    <cellStyle name="EYHeader2" xfId="3767"/>
    <cellStyle name="EYHeader3" xfId="3768"/>
    <cellStyle name="EYInputDate" xfId="3769"/>
    <cellStyle name="EYInputDate 2" xfId="3770"/>
    <cellStyle name="EYInputPercent" xfId="3771"/>
    <cellStyle name="EYInputPercent 2" xfId="3772"/>
    <cellStyle name="EYInputPercent 3" xfId="3773"/>
    <cellStyle name="EYInputValue" xfId="3774"/>
    <cellStyle name="EYInputValue 2" xfId="3775"/>
    <cellStyle name="EYInputValue 2 2" xfId="3776"/>
    <cellStyle name="EYInputValue 3" xfId="3777"/>
    <cellStyle name="EYInputValue 3 2" xfId="3778"/>
    <cellStyle name="EYInputValue 3 2 2" xfId="3779"/>
    <cellStyle name="EYInputValue 3 3" xfId="3780"/>
    <cellStyle name="EYInputValue 4" xfId="3781"/>
    <cellStyle name="EYInputValue 4 2" xfId="3782"/>
    <cellStyle name="EYInputValue 5" xfId="3783"/>
    <cellStyle name="EYInputValue 6" xfId="3784"/>
    <cellStyle name="EYInputValue_Sub_01_JSC KazMunaiGaz E&amp;P_2008" xfId="3785"/>
    <cellStyle name="EYNormal" xfId="3786"/>
    <cellStyle name="EYPercent" xfId="3787"/>
    <cellStyle name="EYPercentCapped" xfId="3788"/>
    <cellStyle name="EYSubTotal" xfId="3789"/>
    <cellStyle name="EYSubTotal 2" xfId="3790"/>
    <cellStyle name="EYSubTotal 3" xfId="3791"/>
    <cellStyle name="EYtext" xfId="3792"/>
    <cellStyle name="EYTotal" xfId="3793"/>
    <cellStyle name="EYTotal 2" xfId="3794"/>
    <cellStyle name="EYTotal 3" xfId="3795"/>
    <cellStyle name="EYTotal 4" xfId="3796"/>
    <cellStyle name="EYWIP" xfId="3797"/>
    <cellStyle name="EYWIP 2" xfId="3798"/>
    <cellStyle name="EYWIP 3" xfId="3799"/>
    <cellStyle name="Ezres_Final Interpretation Cost Estimate 110707" xfId="3800"/>
    <cellStyle name="Fixed" xfId="3801"/>
    <cellStyle name="Followed Hyperlink" xfId="3802"/>
    <cellStyle name="From" xfId="3803"/>
    <cellStyle name="From 2" xfId="3804"/>
    <cellStyle name="From 2 2" xfId="3805"/>
    <cellStyle name="From 2 3" xfId="3806"/>
    <cellStyle name="From 2 4" xfId="3807"/>
    <cellStyle name="From 2 5" xfId="3808"/>
    <cellStyle name="From 3" xfId="3809"/>
    <cellStyle name="G03_Text" xfId="3810"/>
    <cellStyle name="General" xfId="3811"/>
    <cellStyle name="General 2" xfId="3812"/>
    <cellStyle name="General 3" xfId="3813"/>
    <cellStyle name="GESPERRT" xfId="3814"/>
    <cellStyle name="GESPERRT 2" xfId="3815"/>
    <cellStyle name="Good" xfId="3816"/>
    <cellStyle name="Good 2" xfId="3817"/>
    <cellStyle name="Good 2 2" xfId="3818"/>
    <cellStyle name="Good 3" xfId="3819"/>
    <cellStyle name="Good 4" xfId="3820"/>
    <cellStyle name="Good 4 2" xfId="3821"/>
    <cellStyle name="Good 4_ДДС_Прямой" xfId="3822"/>
    <cellStyle name="Good 5" xfId="3823"/>
    <cellStyle name="Good_GAZ" xfId="3824"/>
    <cellStyle name="GrandTotal" xfId="3825"/>
    <cellStyle name="GrandTotal 2" xfId="3826"/>
    <cellStyle name="Grey" xfId="3827"/>
    <cellStyle name="header" xfId="3828"/>
    <cellStyle name="header 2" xfId="3829"/>
    <cellStyle name="header 3" xfId="3830"/>
    <cellStyle name="Header1" xfId="3831"/>
    <cellStyle name="Header1 2" xfId="3832"/>
    <cellStyle name="Header1 2 2" xfId="3833"/>
    <cellStyle name="Header1 3" xfId="3834"/>
    <cellStyle name="Header1 4" xfId="3835"/>
    <cellStyle name="Header2" xfId="3836"/>
    <cellStyle name="Header2 2" xfId="3837"/>
    <cellStyle name="Header2 2 2" xfId="3838"/>
    <cellStyle name="Header2 3" xfId="3839"/>
    <cellStyle name="Header2 4" xfId="3840"/>
    <cellStyle name="Header2 5" xfId="3841"/>
    <cellStyle name="Heading" xfId="3842"/>
    <cellStyle name="Heading 1" xfId="3843"/>
    <cellStyle name="Heading 1 2" xfId="3844"/>
    <cellStyle name="Heading 1 2 2" xfId="3845"/>
    <cellStyle name="Heading 1 3" xfId="3846"/>
    <cellStyle name="Heading 1 4" xfId="3847"/>
    <cellStyle name="Heading 1 4 2" xfId="3848"/>
    <cellStyle name="Heading 1 4_ДДС_Прямой" xfId="3849"/>
    <cellStyle name="Heading 1 5" xfId="3850"/>
    <cellStyle name="Heading 1_GAZ" xfId="3851"/>
    <cellStyle name="Heading 2" xfId="3852"/>
    <cellStyle name="Heading 2 2" xfId="3853"/>
    <cellStyle name="Heading 2 2 2" xfId="3854"/>
    <cellStyle name="Heading 2 3" xfId="3855"/>
    <cellStyle name="Heading 2 4" xfId="3856"/>
    <cellStyle name="Heading 2 4 2" xfId="3857"/>
    <cellStyle name="Heading 2 4_ДДС_Прямой" xfId="3858"/>
    <cellStyle name="Heading 2 5" xfId="3859"/>
    <cellStyle name="Heading 2_GAZ" xfId="3860"/>
    <cellStyle name="Heading 3" xfId="3861"/>
    <cellStyle name="Heading 3 2" xfId="3862"/>
    <cellStyle name="Heading 3 2 2" xfId="3863"/>
    <cellStyle name="Heading 3 3" xfId="3864"/>
    <cellStyle name="Heading 3 4" xfId="3865"/>
    <cellStyle name="Heading 3 4 2" xfId="3866"/>
    <cellStyle name="Heading 3 4_ДДС_Прямой" xfId="3867"/>
    <cellStyle name="Heading 3 5" xfId="3868"/>
    <cellStyle name="Heading 3_GAZ" xfId="3869"/>
    <cellStyle name="Heading 4" xfId="3870"/>
    <cellStyle name="Heading 4 2" xfId="3871"/>
    <cellStyle name="Heading 4 2 2" xfId="3872"/>
    <cellStyle name="Heading 4 3" xfId="3873"/>
    <cellStyle name="Heading 4 4" xfId="3874"/>
    <cellStyle name="Heading 4 4 2" xfId="3875"/>
    <cellStyle name="Heading 4 4_ДДС_Прямой" xfId="3876"/>
    <cellStyle name="Heading 4 5" xfId="3877"/>
    <cellStyle name="Heading 4_GAZ" xfId="3878"/>
    <cellStyle name="Heading_2009_09_22 Ежеквартальный отчет по заимствованиям (Самрук-Казына)" xfId="3879"/>
    <cellStyle name="HIDDEN" xfId="3880"/>
    <cellStyle name="highlight" xfId="3881"/>
    <cellStyle name="HKHeader1" xfId="3882"/>
    <cellStyle name="HKHeader1 2" xfId="3883"/>
    <cellStyle name="HKHeader1 3" xfId="3884"/>
    <cellStyle name="HKHeader2" xfId="3885"/>
    <cellStyle name="HKHeader3" xfId="3886"/>
    <cellStyle name="hó.    ." xfId="3887"/>
    <cellStyle name="hó. nap." xfId="3888"/>
    <cellStyle name="hungarian_date" xfId="3889"/>
    <cellStyle name="Hyperlink" xfId="3890"/>
    <cellStyle name="Hyperlink1" xfId="3891"/>
    <cellStyle name="Hyperlink1 2" xfId="3892"/>
    <cellStyle name="Hyperlink1 2 2" xfId="3893"/>
    <cellStyle name="Hyperlink1 3" xfId="3894"/>
    <cellStyle name="Hyperlink1 4" xfId="3895"/>
    <cellStyle name="Hyperlink1_Все ТЭП" xfId="3896"/>
    <cellStyle name="Hyperlink2" xfId="3897"/>
    <cellStyle name="Hyperlink2 2" xfId="3898"/>
    <cellStyle name="Hyperlink2 2 2" xfId="3899"/>
    <cellStyle name="Hyperlink2 3" xfId="3900"/>
    <cellStyle name="Hyperlink2 4" xfId="3901"/>
    <cellStyle name="Hyperlink2_Все ТЭП" xfId="3902"/>
    <cellStyle name="Hyperlink3" xfId="3903"/>
    <cellStyle name="Hyperlink3 2" xfId="3904"/>
    <cellStyle name="Hyperlink3 2 2" xfId="3905"/>
    <cellStyle name="Hyperlink3 3" xfId="3906"/>
    <cellStyle name="Hyperlink3 4" xfId="3907"/>
    <cellStyle name="Hyperlink3_Все ТЭП" xfId="3908"/>
    <cellStyle name="Iau?iue_?anoiau" xfId="3909"/>
    <cellStyle name="Îáû÷íûé" xfId="3910"/>
    <cellStyle name="Îáű÷íűé_ăđ.ďîäŕ÷č" xfId="3911"/>
    <cellStyle name="ICO Line" xfId="3912"/>
    <cellStyle name="Ïðîöåíòíûé" xfId="3913"/>
    <cellStyle name="Îňęđűâŕâřŕ˙ń˙ ăčďĺđńńűëęŕ" xfId="3914"/>
    <cellStyle name="INPUT" xfId="3915"/>
    <cellStyle name="Input [yellow]" xfId="3916"/>
    <cellStyle name="Input [yellow] 2" xfId="3917"/>
    <cellStyle name="Input [yellow] 2 2" xfId="3918"/>
    <cellStyle name="Input [yellow] 2 3" xfId="3919"/>
    <cellStyle name="Input [yellow] 2 4" xfId="3920"/>
    <cellStyle name="Input [yellow] 2 5" xfId="3921"/>
    <cellStyle name="Input [yellow] 3" xfId="3922"/>
    <cellStyle name="Input 10" xfId="3923"/>
    <cellStyle name="Input 2" xfId="3924"/>
    <cellStyle name="Input 2 2" xfId="3925"/>
    <cellStyle name="Input 2 2 2" xfId="3926"/>
    <cellStyle name="Input 2 2 3" xfId="3927"/>
    <cellStyle name="Input 2 2 4" xfId="3928"/>
    <cellStyle name="Input 2 2 5" xfId="3929"/>
    <cellStyle name="Input 2 3" xfId="3930"/>
    <cellStyle name="Input 3" xfId="3931"/>
    <cellStyle name="Input 3 2" xfId="3932"/>
    <cellStyle name="Input 3 2 2" xfId="3933"/>
    <cellStyle name="Input 3 2 3" xfId="3934"/>
    <cellStyle name="Input 3 2 4" xfId="3935"/>
    <cellStyle name="Input 3 2 5" xfId="3936"/>
    <cellStyle name="Input 3 3" xfId="3937"/>
    <cellStyle name="Input 4" xfId="3938"/>
    <cellStyle name="Input 5" xfId="3939"/>
    <cellStyle name="Input 6" xfId="3940"/>
    <cellStyle name="Input 7" xfId="3941"/>
    <cellStyle name="Input 8" xfId="3942"/>
    <cellStyle name="Input 8 2" xfId="3943"/>
    <cellStyle name="Input 8_ДДС_Прямой" xfId="3944"/>
    <cellStyle name="Input 9" xfId="3945"/>
    <cellStyle name="Input_080604_SM_Template _v274_draft_EP KMG" xfId="3946"/>
    <cellStyle name="Inputnumbaccid" xfId="3947"/>
    <cellStyle name="Inpyear" xfId="3948"/>
    <cellStyle name="International" xfId="3949"/>
    <cellStyle name="International 2" xfId="3950"/>
    <cellStyle name="International 2 2" xfId="3951"/>
    <cellStyle name="International 3" xfId="3952"/>
    <cellStyle name="International1" xfId="3953"/>
    <cellStyle name="International1 2" xfId="3954"/>
    <cellStyle name="International1 2 2" xfId="3955"/>
    <cellStyle name="International1 3" xfId="3956"/>
    <cellStyle name="Ioe?uaaaoayny aeia?nnueea" xfId="3957"/>
    <cellStyle name="ISO" xfId="3958"/>
    <cellStyle name="item" xfId="3959"/>
    <cellStyle name="kapiteltotal" xfId="3960"/>
    <cellStyle name="Komma [0]_laroux" xfId="3961"/>
    <cellStyle name="Komma_laroux" xfId="3962"/>
    <cellStyle name="KOP" xfId="3963"/>
    <cellStyle name="KOP2" xfId="3964"/>
    <cellStyle name="KOPP" xfId="3965"/>
    <cellStyle name="KOPP 2" xfId="3966"/>
    <cellStyle name="KOPP 3" xfId="3967"/>
    <cellStyle name="KPMG Heading 1" xfId="3968"/>
    <cellStyle name="KPMG Heading 2" xfId="3969"/>
    <cellStyle name="KPMG Heading 3" xfId="3970"/>
    <cellStyle name="KPMG Heading 4" xfId="3971"/>
    <cellStyle name="KPMG Normal" xfId="3972"/>
    <cellStyle name="KPMG Normal Text" xfId="3973"/>
    <cellStyle name="Link Currency (0)" xfId="3974"/>
    <cellStyle name="Link Currency (0) 2" xfId="3975"/>
    <cellStyle name="Link Currency (0) 3" xfId="3976"/>
    <cellStyle name="Link Currency (0)_TCO_06_2012 ТЭП" xfId="3977"/>
    <cellStyle name="Link Currency (2)" xfId="3978"/>
    <cellStyle name="Link Currency (2) 2" xfId="3979"/>
    <cellStyle name="Link Currency (2) 3" xfId="3980"/>
    <cellStyle name="Link Currency (2)_TCO_06_2012 ТЭП" xfId="3981"/>
    <cellStyle name="Link Units (0)" xfId="3982"/>
    <cellStyle name="Link Units (0) 2" xfId="3983"/>
    <cellStyle name="Link Units (0) 3" xfId="3984"/>
    <cellStyle name="Link Units (0)_TCO_06_2012 ТЭП" xfId="3985"/>
    <cellStyle name="Link Units (1)" xfId="3986"/>
    <cellStyle name="Link Units (1) 2" xfId="3987"/>
    <cellStyle name="Link Units (1) 3" xfId="3988"/>
    <cellStyle name="Link Units (1) 4" xfId="3989"/>
    <cellStyle name="Link Units (1)_TCO_06_2012 ТЭП" xfId="3990"/>
    <cellStyle name="Link Units (2)" xfId="3991"/>
    <cellStyle name="Link Units (2) 2" xfId="3992"/>
    <cellStyle name="Link Units (2) 3" xfId="3993"/>
    <cellStyle name="Link Units (2)_TCO_06_2012 ТЭП" xfId="3994"/>
    <cellStyle name="Linked Cell" xfId="3995"/>
    <cellStyle name="Linked Cell 2" xfId="3996"/>
    <cellStyle name="Linked Cell 2 2" xfId="3997"/>
    <cellStyle name="Linked Cell 3" xfId="3998"/>
    <cellStyle name="Linked Cell 4" xfId="3999"/>
    <cellStyle name="Linked Cell 4 2" xfId="4000"/>
    <cellStyle name="Linked Cell 4_ДДС_Прямой" xfId="4001"/>
    <cellStyle name="Linked Cell 5" xfId="4002"/>
    <cellStyle name="Linked Cell_GAZ" xfId="4003"/>
    <cellStyle name="Millares [0]_CARAT SAPIC" xfId="4004"/>
    <cellStyle name="Millares_CARAT SAPIC" xfId="4005"/>
    <cellStyle name="Milliers [0]_1998 " xfId="4006"/>
    <cellStyle name="Milliers_1998 " xfId="4007"/>
    <cellStyle name="Millions [0.0]" xfId="4008"/>
    <cellStyle name="Millions [0.00]" xfId="4009"/>
    <cellStyle name="Millions [0]" xfId="4010"/>
    <cellStyle name="Millions-$ [0.0]" xfId="4011"/>
    <cellStyle name="Millions-$ [0.00]" xfId="4012"/>
    <cellStyle name="Millions-$ [0]" xfId="4013"/>
    <cellStyle name="Moneda [0]_CARAT SAPIC" xfId="4014"/>
    <cellStyle name="Moneda_CARAT SAPIC" xfId="4015"/>
    <cellStyle name="Monétaire [0]_1998 " xfId="4016"/>
    <cellStyle name="Monétaire_1998 " xfId="4017"/>
    <cellStyle name="Monйtaire [0]_B.S.96" xfId="4018"/>
    <cellStyle name="Monйtaire_B.S.96" xfId="4019"/>
    <cellStyle name="Naira" xfId="4020"/>
    <cellStyle name="Nameenter" xfId="4021"/>
    <cellStyle name="Nameenter 2" xfId="4022"/>
    <cellStyle name="Nameenter 2 2" xfId="4023"/>
    <cellStyle name="Nameenter 3" xfId="4024"/>
    <cellStyle name="Nameenter_PL" xfId="4025"/>
    <cellStyle name="nap" xfId="4026"/>
    <cellStyle name="Neutral" xfId="4027"/>
    <cellStyle name="Neutral 2" xfId="4028"/>
    <cellStyle name="Neutral 2 2" xfId="4029"/>
    <cellStyle name="Neutral 3" xfId="4030"/>
    <cellStyle name="Neutral 3 2" xfId="4031"/>
    <cellStyle name="Neutral 3_ДДС_Прямой" xfId="4032"/>
    <cellStyle name="Neutral 4" xfId="4033"/>
    <cellStyle name="Neutral_GAZ" xfId="4034"/>
    <cellStyle name="NON" xfId="4035"/>
    <cellStyle name="NON 2" xfId="4036"/>
    <cellStyle name="Normal - Style1" xfId="4037"/>
    <cellStyle name="Normal - Style1 10" xfId="4038"/>
    <cellStyle name="Normal - Style1 11" xfId="4039"/>
    <cellStyle name="Normal - Style1 11 2" xfId="4040"/>
    <cellStyle name="Normal - Style1 11_ДДС_Прямой" xfId="4041"/>
    <cellStyle name="Normal - Style1 12" xfId="4042"/>
    <cellStyle name="Normal - Style1 2" xfId="4043"/>
    <cellStyle name="Normal - Style1 2 2" xfId="4044"/>
    <cellStyle name="Normal - Style1 2_TCO_06_2012 ТЭП" xfId="4045"/>
    <cellStyle name="Normal - Style1 3" xfId="4046"/>
    <cellStyle name="Normal - Style1 4" xfId="4047"/>
    <cellStyle name="Normal - Style1 4 2" xfId="4048"/>
    <cellStyle name="Normal - Style1 5" xfId="4049"/>
    <cellStyle name="Normal - Style1 5 2" xfId="4050"/>
    <cellStyle name="Normal - Style1 6" xfId="4051"/>
    <cellStyle name="Normal - Style1 7" xfId="4052"/>
    <cellStyle name="Normal - Style1 8" xfId="4053"/>
    <cellStyle name="Normal - Style1 9" xfId="4054"/>
    <cellStyle name="Normal - Style1_~6262219" xfId="4055"/>
    <cellStyle name="Normal 1" xfId="4056"/>
    <cellStyle name="Normal 1 2" xfId="4057"/>
    <cellStyle name="Normal 10" xfId="4058"/>
    <cellStyle name="Normal 10 2" xfId="4059"/>
    <cellStyle name="Normal 10 2 2" xfId="4060"/>
    <cellStyle name="Normal 10 2 2 2" xfId="4061"/>
    <cellStyle name="Normal 10 2 2 3" xfId="4062"/>
    <cellStyle name="Normal 10 2 3" xfId="4063"/>
    <cellStyle name="Normal 10 2 4" xfId="4064"/>
    <cellStyle name="Normal 10 3" xfId="4065"/>
    <cellStyle name="Normal 10 3 2" xfId="4066"/>
    <cellStyle name="Normal 10 3 3" xfId="4067"/>
    <cellStyle name="Normal 10 4" xfId="4068"/>
    <cellStyle name="Normal 10 5" xfId="4069"/>
    <cellStyle name="Normal 11" xfId="4070"/>
    <cellStyle name="Normal 11 2" xfId="4071"/>
    <cellStyle name="Normal 2" xfId="4072"/>
    <cellStyle name="Normal 2 2" xfId="4073"/>
    <cellStyle name="Normal 2 2 2" xfId="4074"/>
    <cellStyle name="Normal 2 3" xfId="4075"/>
    <cellStyle name="Normal 2 3 2" xfId="8"/>
    <cellStyle name="Normal 2 3 2 2" xfId="4076"/>
    <cellStyle name="Normal 2 3 2 2 2" xfId="35"/>
    <cellStyle name="Normal 2 3 2 3" xfId="4077"/>
    <cellStyle name="Normal 2 3 2 3 2" xfId="4078"/>
    <cellStyle name="Normal 2 3 2 4" xfId="4079"/>
    <cellStyle name="Normal 2 3 2_PL" xfId="4080"/>
    <cellStyle name="Normal 2 3_ДДС_Прямой" xfId="4081"/>
    <cellStyle name="Normal 2 4" xfId="4082"/>
    <cellStyle name="Normal 3" xfId="33"/>
    <cellStyle name="Normal 3 2" xfId="4083"/>
    <cellStyle name="Normal 3 2 2" xfId="4084"/>
    <cellStyle name="Normal 3 2 3" xfId="4085"/>
    <cellStyle name="Normal 3 2 3 2" xfId="4086"/>
    <cellStyle name="Normal 3 2 4" xfId="4087"/>
    <cellStyle name="Normal 3 2_PL" xfId="4088"/>
    <cellStyle name="Normal 3 3" xfId="4089"/>
    <cellStyle name="Normal 3 3 2" xfId="4090"/>
    <cellStyle name="Normal 3 3 2 2" xfId="4091"/>
    <cellStyle name="Normal 3 3 2 2 2" xfId="4092"/>
    <cellStyle name="Normal 3 3 2 2 3" xfId="4093"/>
    <cellStyle name="Normal 3 3 2 3" xfId="4094"/>
    <cellStyle name="Normal 3 3 2 4" xfId="4095"/>
    <cellStyle name="Normal 3 3 3" xfId="4096"/>
    <cellStyle name="Normal 3 3 3 2" xfId="4097"/>
    <cellStyle name="Normal 3 3 3 3" xfId="4098"/>
    <cellStyle name="Normal 3 3 4" xfId="4099"/>
    <cellStyle name="Normal 3 3 5" xfId="4100"/>
    <cellStyle name="Normal 3 4" xfId="4101"/>
    <cellStyle name="Normal 3_ДДС_Прямой" xfId="4102"/>
    <cellStyle name="Normal 4" xfId="4103"/>
    <cellStyle name="Normal 4 2" xfId="4104"/>
    <cellStyle name="Normal 4 2 2" xfId="4105"/>
    <cellStyle name="Normal 4 2 2 2" xfId="4106"/>
    <cellStyle name="Normal 4 2 2 2 2" xfId="4107"/>
    <cellStyle name="Normal 4 2 2 2 2 2" xfId="4108"/>
    <cellStyle name="Normal 4 2 2 2 2 3" xfId="4109"/>
    <cellStyle name="Normal 4 2 2 2 3" xfId="4110"/>
    <cellStyle name="Normal 4 2 2 2 4" xfId="4111"/>
    <cellStyle name="Normal 4 2 2 3" xfId="4112"/>
    <cellStyle name="Normal 4 2 2 3 2" xfId="4113"/>
    <cellStyle name="Normal 4 2 2 3 3" xfId="4114"/>
    <cellStyle name="Normal 4 2 2 4" xfId="4115"/>
    <cellStyle name="Normal 4 2 2 4 2" xfId="4116"/>
    <cellStyle name="Normal 4 2 2 4 3" xfId="4117"/>
    <cellStyle name="Normal 4 2 2 5" xfId="4118"/>
    <cellStyle name="Normal 4 2 2 6" xfId="4119"/>
    <cellStyle name="Normal 4 2 3" xfId="4120"/>
    <cellStyle name="Normal 4 2 3 2" xfId="4121"/>
    <cellStyle name="Normal 4 2 3 2 2" xfId="4122"/>
    <cellStyle name="Normal 4 2 3 2 3" xfId="4123"/>
    <cellStyle name="Normal 4 2 3 3" xfId="4124"/>
    <cellStyle name="Normal 4 2 3 4" xfId="4125"/>
    <cellStyle name="Normal 4 2 4" xfId="4126"/>
    <cellStyle name="Normal 4 2 4 2" xfId="4127"/>
    <cellStyle name="Normal 4 2 4 3" xfId="4128"/>
    <cellStyle name="Normal 4 2 5" xfId="4129"/>
    <cellStyle name="Normal 4 2 5 2" xfId="4130"/>
    <cellStyle name="Normal 4 2 5 3" xfId="4131"/>
    <cellStyle name="Normal 4 2 6" xfId="4132"/>
    <cellStyle name="Normal 4 2 7" xfId="4133"/>
    <cellStyle name="Normal 4 3" xfId="4134"/>
    <cellStyle name="Normal 4 3 2" xfId="4135"/>
    <cellStyle name="Normal 4 3 2 2" xfId="4136"/>
    <cellStyle name="Normal 4 3 2 2 2" xfId="4137"/>
    <cellStyle name="Normal 4 3 2 2 3" xfId="4138"/>
    <cellStyle name="Normal 4 3 2 3" xfId="4139"/>
    <cellStyle name="Normal 4 3 2 3 2" xfId="4140"/>
    <cellStyle name="Normal 4 3 2 3 3" xfId="4141"/>
    <cellStyle name="Normal 4 3 2 4" xfId="4142"/>
    <cellStyle name="Normal 4 3 2 5" xfId="4143"/>
    <cellStyle name="Normal 4 3 3" xfId="4144"/>
    <cellStyle name="Normal 4 3 3 2" xfId="4145"/>
    <cellStyle name="Normal 4 3 3 3" xfId="4146"/>
    <cellStyle name="Normal 4 3 4" xfId="4147"/>
    <cellStyle name="Normal 4 3 4 2" xfId="4148"/>
    <cellStyle name="Normal 4 3 4 3" xfId="4149"/>
    <cellStyle name="Normal 4 3 5" xfId="4150"/>
    <cellStyle name="Normal 4 3 6" xfId="4151"/>
    <cellStyle name="Normal 4 4" xfId="4152"/>
    <cellStyle name="Normal 4 4 2" xfId="4153"/>
    <cellStyle name="Normal 4 4 2 2" xfId="4154"/>
    <cellStyle name="Normal 4 4 2 3" xfId="4155"/>
    <cellStyle name="Normal 4 4 3" xfId="4156"/>
    <cellStyle name="Normal 4 4 3 2" xfId="4157"/>
    <cellStyle name="Normal 4 4 3 3" xfId="4158"/>
    <cellStyle name="Normal 4 4 4" xfId="4159"/>
    <cellStyle name="Normal 4 4 5" xfId="4160"/>
    <cellStyle name="Normal 4 5" xfId="4161"/>
    <cellStyle name="Normal 4 5 2" xfId="4162"/>
    <cellStyle name="Normal 4 5 3" xfId="4163"/>
    <cellStyle name="Normal 4 6" xfId="4164"/>
    <cellStyle name="Normal 4 6 2" xfId="4165"/>
    <cellStyle name="Normal 4 6 3" xfId="4166"/>
    <cellStyle name="Normal 4 7" xfId="4167"/>
    <cellStyle name="Normal 4 8" xfId="4168"/>
    <cellStyle name="Normal 5" xfId="4169"/>
    <cellStyle name="Normal 5 2" xfId="4170"/>
    <cellStyle name="Normal 5 2 2" xfId="4171"/>
    <cellStyle name="Normal 5 2 2 2" xfId="4172"/>
    <cellStyle name="Normal 5 2 2 3" xfId="4173"/>
    <cellStyle name="Normal 5 2 3" xfId="4174"/>
    <cellStyle name="Normal 5 2 4" xfId="4175"/>
    <cellStyle name="Normal 5 3" xfId="4176"/>
    <cellStyle name="Normal 5 3 2" xfId="4177"/>
    <cellStyle name="Normal 5 3 3" xfId="4178"/>
    <cellStyle name="Normal 5 4" xfId="4179"/>
    <cellStyle name="Normal 5 5" xfId="4180"/>
    <cellStyle name="Normal 50" xfId="4181"/>
    <cellStyle name="Normal 50 2" xfId="4182"/>
    <cellStyle name="Normal 6" xfId="4183"/>
    <cellStyle name="Normal 6 2" xfId="4184"/>
    <cellStyle name="Normal 6 2 2" xfId="4185"/>
    <cellStyle name="Normal 6 2 2 2" xfId="4186"/>
    <cellStyle name="Normal 6 2 2 3" xfId="4187"/>
    <cellStyle name="Normal 6 2 3" xfId="4188"/>
    <cellStyle name="Normal 6 2 4" xfId="4189"/>
    <cellStyle name="Normal 6 3" xfId="4190"/>
    <cellStyle name="Normal 6 3 2" xfId="4191"/>
    <cellStyle name="Normal 6 3 3" xfId="4192"/>
    <cellStyle name="Normal 6 4" xfId="4193"/>
    <cellStyle name="Normal 6 5" xfId="4194"/>
    <cellStyle name="Normal 7" xfId="4195"/>
    <cellStyle name="Normal 7 2" xfId="4196"/>
    <cellStyle name="Normal 7 2 2" xfId="4197"/>
    <cellStyle name="Normal 7 2 2 2" xfId="4198"/>
    <cellStyle name="Normal 7 2 2 3" xfId="4199"/>
    <cellStyle name="Normal 7 2 3" xfId="4200"/>
    <cellStyle name="Normal 7 2 4" xfId="4201"/>
    <cellStyle name="Normal 7 3" xfId="4202"/>
    <cellStyle name="Normal 7 3 2" xfId="4203"/>
    <cellStyle name="Normal 7 3 3" xfId="4204"/>
    <cellStyle name="Normal 7 4" xfId="4205"/>
    <cellStyle name="Normal 7 5" xfId="4206"/>
    <cellStyle name="Normal 8" xfId="4207"/>
    <cellStyle name="Normal 8 2" xfId="4208"/>
    <cellStyle name="Normal 8 2 2" xfId="4209"/>
    <cellStyle name="Normal 8 2 2 2" xfId="4210"/>
    <cellStyle name="Normal 8 2 2 3" xfId="4211"/>
    <cellStyle name="Normal 8 2 3" xfId="4212"/>
    <cellStyle name="Normal 8 2 4" xfId="4213"/>
    <cellStyle name="Normal 8 3" xfId="4214"/>
    <cellStyle name="Normal 8 3 2" xfId="4215"/>
    <cellStyle name="Normal 8 3 3" xfId="4216"/>
    <cellStyle name="Normal 8 4" xfId="4217"/>
    <cellStyle name="Normal 8 5" xfId="4218"/>
    <cellStyle name="Normal 87" xfId="4219"/>
    <cellStyle name="Normal 87 2" xfId="4220"/>
    <cellStyle name="Normal 9" xfId="4221"/>
    <cellStyle name="Normal 9 2" xfId="4222"/>
    <cellStyle name="Normal 9 2 2" xfId="4223"/>
    <cellStyle name="Normal 9 2 2 2" xfId="4224"/>
    <cellStyle name="Normal 9 2 2 3" xfId="4225"/>
    <cellStyle name="Normal 9 2 3" xfId="4226"/>
    <cellStyle name="Normal 9 2 4" xfId="4227"/>
    <cellStyle name="Normal 9 3" xfId="4228"/>
    <cellStyle name="Normal 9 3 2" xfId="4229"/>
    <cellStyle name="Normal 9 3 3" xfId="4230"/>
    <cellStyle name="Normal 9 4" xfId="4231"/>
    <cellStyle name="Normal 9 5" xfId="4232"/>
    <cellStyle name="Normal_01.07.03" xfId="4233"/>
    <cellStyle name="Normál_2007WP" xfId="4234"/>
    <cellStyle name="Normal_Cвод_РД_2011_обновленный формат" xfId="4235"/>
    <cellStyle name="Normal1" xfId="4236"/>
    <cellStyle name="Normal1 2" xfId="4237"/>
    <cellStyle name="Normal1 2 2" xfId="4238"/>
    <cellStyle name="Normal1 3" xfId="4239"/>
    <cellStyle name="Normal1 4" xfId="4240"/>
    <cellStyle name="Normal6" xfId="4241"/>
    <cellStyle name="Normal6Red" xfId="4242"/>
    <cellStyle name="normбlnм_laroux" xfId="4243"/>
    <cellStyle name="Note" xfId="4244"/>
    <cellStyle name="Note 2" xfId="4245"/>
    <cellStyle name="Note 2 2" xfId="4246"/>
    <cellStyle name="Note 2 2 2" xfId="4247"/>
    <cellStyle name="Note 2 2 3" xfId="4248"/>
    <cellStyle name="Note 2 2 4" xfId="4249"/>
    <cellStyle name="Note 2 2 5" xfId="4250"/>
    <cellStyle name="Note 2 3" xfId="4251"/>
    <cellStyle name="Note 2 3 2" xfId="4252"/>
    <cellStyle name="Note 2 3 3" xfId="4253"/>
    <cellStyle name="Note 2 4" xfId="4254"/>
    <cellStyle name="Note 2 5" xfId="4255"/>
    <cellStyle name="Note 2 6" xfId="4256"/>
    <cellStyle name="Note 2 7" xfId="4257"/>
    <cellStyle name="Note 2 8" xfId="4258"/>
    <cellStyle name="Note 2_PL" xfId="4259"/>
    <cellStyle name="Note 3" xfId="4260"/>
    <cellStyle name="Note 3 2" xfId="4261"/>
    <cellStyle name="Note 3 2 2" xfId="4262"/>
    <cellStyle name="Note 3 2_ДДС_Прямой" xfId="4263"/>
    <cellStyle name="Note 3 3" xfId="4264"/>
    <cellStyle name="Note 3 4" xfId="4265"/>
    <cellStyle name="Note 3 5" xfId="4266"/>
    <cellStyle name="Note 3_GAZ" xfId="4267"/>
    <cellStyle name="Note 4" xfId="4268"/>
    <cellStyle name="Note 4 2" xfId="4269"/>
    <cellStyle name="Note 4 3" xfId="4270"/>
    <cellStyle name="Note 5" xfId="4271"/>
    <cellStyle name="Note 5 2" xfId="4272"/>
    <cellStyle name="Note 5_ДДС_Прямой" xfId="4273"/>
    <cellStyle name="Note 6" xfId="4274"/>
    <cellStyle name="Note 7" xfId="4275"/>
    <cellStyle name="Note 8" xfId="4276"/>
    <cellStyle name="Note 9" xfId="4277"/>
    <cellStyle name="Note_GAZ" xfId="4278"/>
    <cellStyle name="numbers" xfId="4279"/>
    <cellStyle name="numbers 2" xfId="4280"/>
    <cellStyle name="numbers 3" xfId="4281"/>
    <cellStyle name="numbers_~6262219" xfId="4282"/>
    <cellStyle name="Nun??c [0]_a drainl" xfId="4283"/>
    <cellStyle name="Nun??c_a drainl" xfId="4284"/>
    <cellStyle name="Ňűń˙÷č [0]_â đŕáîňĺ" xfId="4285"/>
    <cellStyle name="Ňűń˙÷č_â đŕáîňĺ" xfId="4286"/>
    <cellStyle name="Ôčíŕíńîâűé [0]_ďđĺäďđ-110_ďđĺäďđ-110 (2)" xfId="4287"/>
    <cellStyle name="Ociriniaue [0]_Di?nicnleuir?" xfId="4288"/>
    <cellStyle name="Ociriniaue_Di?nicnleuir?" xfId="4289"/>
    <cellStyle name="Œ…‹??‚è [0.00]_Sheet1" xfId="4290"/>
    <cellStyle name="Œ…‹??‚è_Sheet1" xfId="4291"/>
    <cellStyle name="Ôèíàíñîâûé" xfId="4292"/>
    <cellStyle name="Ôèíàíñîâûé [0]" xfId="4293"/>
    <cellStyle name="Oeiainiaue [0]_?anoiau" xfId="4294"/>
    <cellStyle name="Oeiainiaue_?anoiau" xfId="4295"/>
    <cellStyle name="Option" xfId="4296"/>
    <cellStyle name="Ouny?e [0]_?anoiau" xfId="4297"/>
    <cellStyle name="Ouny?e_?anoiau" xfId="4298"/>
    <cellStyle name="Output" xfId="4299"/>
    <cellStyle name="Output 2" xfId="4300"/>
    <cellStyle name="Output 2 2" xfId="4301"/>
    <cellStyle name="Output 2 2 2" xfId="4302"/>
    <cellStyle name="Output 2 2 3" xfId="4303"/>
    <cellStyle name="Output 2 2 4" xfId="4304"/>
    <cellStyle name="Output 2 2 5" xfId="4305"/>
    <cellStyle name="Output 2 3" xfId="4306"/>
    <cellStyle name="Output 2 3 2" xfId="4307"/>
    <cellStyle name="Output 2 3 3" xfId="4308"/>
    <cellStyle name="Output 2 4" xfId="4309"/>
    <cellStyle name="Output 2 5" xfId="4310"/>
    <cellStyle name="Output 2 6" xfId="4311"/>
    <cellStyle name="Output 2 7" xfId="4312"/>
    <cellStyle name="Output 2 8" xfId="4313"/>
    <cellStyle name="Output 3" xfId="4314"/>
    <cellStyle name="Output 3 2" xfId="4315"/>
    <cellStyle name="Output 3 3" xfId="4316"/>
    <cellStyle name="Output 3 4" xfId="4317"/>
    <cellStyle name="Output 3 5" xfId="4318"/>
    <cellStyle name="Output 4" xfId="4319"/>
    <cellStyle name="Output 4 2" xfId="4320"/>
    <cellStyle name="Output 4 3" xfId="4321"/>
    <cellStyle name="Output 4_ДДС_Прямой" xfId="4322"/>
    <cellStyle name="Output 5" xfId="4323"/>
    <cellStyle name="Output 6" xfId="4324"/>
    <cellStyle name="Output 7" xfId="4325"/>
    <cellStyle name="Output 8" xfId="4326"/>
    <cellStyle name="Output 9" xfId="4327"/>
    <cellStyle name="Output_GAZ" xfId="4328"/>
    <cellStyle name="p/n" xfId="4329"/>
    <cellStyle name="Paaotsikko" xfId="4330"/>
    <cellStyle name="Page_No" xfId="4331"/>
    <cellStyle name="paint" xfId="4332"/>
    <cellStyle name="paint 2" xfId="4333"/>
    <cellStyle name="paint 2 2" xfId="4334"/>
    <cellStyle name="paint 3" xfId="4335"/>
    <cellStyle name="paint 4" xfId="4336"/>
    <cellStyle name="Percent (0%)" xfId="4337"/>
    <cellStyle name="Percent (0)" xfId="4338"/>
    <cellStyle name="Percent (0) 2" xfId="4339"/>
    <cellStyle name="Percent (0) 2 2" xfId="4340"/>
    <cellStyle name="Percent (0) 3" xfId="4341"/>
    <cellStyle name="Percent (0) 4" xfId="4342"/>
    <cellStyle name="Percent [0.00]" xfId="4343"/>
    <cellStyle name="Percent [0]" xfId="4344"/>
    <cellStyle name="Percent [0] 2" xfId="4345"/>
    <cellStyle name="Percent [0] 3" xfId="4346"/>
    <cellStyle name="Percent [0] 4" xfId="4347"/>
    <cellStyle name="Percent [0]_TCO_06_2012 ТЭП" xfId="4348"/>
    <cellStyle name="Percent [00]" xfId="4349"/>
    <cellStyle name="Percent [00] 2" xfId="4350"/>
    <cellStyle name="Percent [00] 3" xfId="4351"/>
    <cellStyle name="Percent [00]_TCO_06_2012 ТЭП" xfId="4352"/>
    <cellStyle name="Percent [2]" xfId="4353"/>
    <cellStyle name="Percent [2] 2" xfId="4354"/>
    <cellStyle name="Percent [2] 2 2" xfId="4355"/>
    <cellStyle name="Percent [2] 3" xfId="4356"/>
    <cellStyle name="Percent [2] 4" xfId="4357"/>
    <cellStyle name="Percent 0%" xfId="4358"/>
    <cellStyle name="Percent 0.00%" xfId="4359"/>
    <cellStyle name="Percent 2" xfId="4360"/>
    <cellStyle name="Percent 3" xfId="4361"/>
    <cellStyle name="Pilkku_Valuation" xfId="4362"/>
    <cellStyle name="Piug" xfId="4363"/>
    <cellStyle name="piw#" xfId="4364"/>
    <cellStyle name="piw# 2" xfId="4365"/>
    <cellStyle name="piw%" xfId="4366"/>
    <cellStyle name="piw% 2" xfId="4367"/>
    <cellStyle name="Plug" xfId="4368"/>
    <cellStyle name="Porcentual_PROVBRID (2)" xfId="4369"/>
    <cellStyle name="Pourcentage_Profit &amp; Loss" xfId="4370"/>
    <cellStyle name="PP_Factors" xfId="4371"/>
    <cellStyle name="PrePop Currency (0)" xfId="4372"/>
    <cellStyle name="PrePop Currency (0) 2" xfId="4373"/>
    <cellStyle name="PrePop Currency (0) 3" xfId="4374"/>
    <cellStyle name="PrePop Currency (0)_TCO_06_2012 ТЭП" xfId="4375"/>
    <cellStyle name="PrePop Currency (2)" xfId="4376"/>
    <cellStyle name="PrePop Currency (2) 2" xfId="4377"/>
    <cellStyle name="PrePop Currency (2) 3" xfId="4378"/>
    <cellStyle name="PrePop Currency (2)_TCO_06_2012 ТЭП" xfId="4379"/>
    <cellStyle name="PrePop Units (0)" xfId="4380"/>
    <cellStyle name="PrePop Units (0) 2" xfId="4381"/>
    <cellStyle name="PrePop Units (0) 3" xfId="4382"/>
    <cellStyle name="PrePop Units (0)_TCO_06_2012 ТЭП" xfId="4383"/>
    <cellStyle name="PrePop Units (1)" xfId="4384"/>
    <cellStyle name="PrePop Units (1) 2" xfId="4385"/>
    <cellStyle name="PrePop Units (1) 3" xfId="4386"/>
    <cellStyle name="PrePop Units (1) 4" xfId="4387"/>
    <cellStyle name="PrePop Units (1)_TCO_06_2012 ТЭП" xfId="4388"/>
    <cellStyle name="PrePop Units (2)" xfId="4389"/>
    <cellStyle name="PrePop Units (2) 2" xfId="4390"/>
    <cellStyle name="PrePop Units (2) 3" xfId="4391"/>
    <cellStyle name="PrePop Units (2)_TCO_06_2012 ТЭП" xfId="4392"/>
    <cellStyle name="Price" xfId="4393"/>
    <cellStyle name="Price 2" xfId="4394"/>
    <cellStyle name="Price_Body" xfId="4395"/>
    <cellStyle name="prochrek" xfId="4396"/>
    <cellStyle name="PSChar" xfId="4397"/>
    <cellStyle name="PSHeading" xfId="4398"/>
    <cellStyle name="Pддotsikko" xfId="4399"/>
    <cellStyle name="Qty" xfId="4400"/>
    <cellStyle name="Qty 2" xfId="4401"/>
    <cellStyle name="REGEL" xfId="4402"/>
    <cellStyle name="Report" xfId="4403"/>
    <cellStyle name="Rubles" xfId="4404"/>
    <cellStyle name="SAPBEXaggData" xfId="4405"/>
    <cellStyle name="SAPBEXaggDataEmph" xfId="4406"/>
    <cellStyle name="SAPBEXaggItem" xfId="4407"/>
    <cellStyle name="SAPBEXaggItemX" xfId="4408"/>
    <cellStyle name="SAPBEXchaText" xfId="4409"/>
    <cellStyle name="SAPBEXchaText 2" xfId="4410"/>
    <cellStyle name="SAPBEXchaText 2 2" xfId="4411"/>
    <cellStyle name="SAPBEXchaText 2_ДДС_Прямой" xfId="4412"/>
    <cellStyle name="SAPBEXchaText 3" xfId="4413"/>
    <cellStyle name="SAPBEXchaText 4" xfId="4414"/>
    <cellStyle name="SAPBEXchaText 5" xfId="4415"/>
    <cellStyle name="SAPBEXchaText 5 2" xfId="4416"/>
    <cellStyle name="SAPBEXchaText 6" xfId="4417"/>
    <cellStyle name="SAPBEXchaText_PL" xfId="4418"/>
    <cellStyle name="SAPBEXexcBad7" xfId="4419"/>
    <cellStyle name="SAPBEXexcBad8" xfId="4420"/>
    <cellStyle name="SAPBEXexcBad9" xfId="4421"/>
    <cellStyle name="SAPBEXexcCritical4" xfId="4422"/>
    <cellStyle name="SAPBEXexcCritical5" xfId="4423"/>
    <cellStyle name="SAPBEXexcCritical6" xfId="4424"/>
    <cellStyle name="SAPBEXexcGood1" xfId="4425"/>
    <cellStyle name="SAPBEXexcGood2" xfId="4426"/>
    <cellStyle name="SAPBEXexcGood3" xfId="4427"/>
    <cellStyle name="SAPBEXfilterDrill" xfId="4428"/>
    <cellStyle name="SAPBEXfilterItem" xfId="4429"/>
    <cellStyle name="SAPBEXfilterText" xfId="4430"/>
    <cellStyle name="SAPBEXfilterText 2" xfId="4431"/>
    <cellStyle name="SAPBEXfilterText_TCO_06_2012 ТЭП" xfId="4432"/>
    <cellStyle name="SAPBEXformats" xfId="4433"/>
    <cellStyle name="SAPBEXformats 2" xfId="4434"/>
    <cellStyle name="SAPBEXformats 2 2" xfId="4435"/>
    <cellStyle name="SAPBEXformats 2_ДДС_Прямой" xfId="4436"/>
    <cellStyle name="SAPBEXformats 3" xfId="4437"/>
    <cellStyle name="SAPBEXformats 4" xfId="4438"/>
    <cellStyle name="SAPBEXformats_Все ТЭП" xfId="4439"/>
    <cellStyle name="SAPBEXheaderItem" xfId="4440"/>
    <cellStyle name="SAPBEXheaderItem 2" xfId="4441"/>
    <cellStyle name="SAPBEXheaderItem_TCO_06_2012 ТЭП" xfId="4442"/>
    <cellStyle name="SAPBEXheaderText" xfId="4443"/>
    <cellStyle name="SAPBEXheaderText 2" xfId="4444"/>
    <cellStyle name="SAPBEXheaderText_TCO_06_2012 ТЭП" xfId="4445"/>
    <cellStyle name="SAPBEXHLevel0" xfId="4446"/>
    <cellStyle name="SAPBEXHLevel0 2" xfId="4447"/>
    <cellStyle name="SAPBEXHLevel0 2 2" xfId="4448"/>
    <cellStyle name="SAPBEXHLevel0 2 3" xfId="4449"/>
    <cellStyle name="SAPBEXHLevel0 2_ДДС_Прямой" xfId="4450"/>
    <cellStyle name="SAPBEXHLevel0 3" xfId="4451"/>
    <cellStyle name="SAPBEXHLevel0 4" xfId="4452"/>
    <cellStyle name="SAPBEXHLevel0 4 2" xfId="4453"/>
    <cellStyle name="SAPBEXHLevel0 4_ДДС_Прямой" xfId="4454"/>
    <cellStyle name="SAPBEXHLevel0 5" xfId="4455"/>
    <cellStyle name="SAPBEXHLevel0_Все ТЭП" xfId="4456"/>
    <cellStyle name="SAPBEXHLevel0X" xfId="4457"/>
    <cellStyle name="SAPBEXHLevel0X 2" xfId="4458"/>
    <cellStyle name="SAPBEXHLevel0X 2 2" xfId="4459"/>
    <cellStyle name="SAPBEXHLevel0X 2_ДДС_Прямой" xfId="4460"/>
    <cellStyle name="SAPBEXHLevel0X 3" xfId="4461"/>
    <cellStyle name="SAPBEXHLevel0X 4" xfId="4462"/>
    <cellStyle name="SAPBEXHLevel0X_Все ТЭП" xfId="4463"/>
    <cellStyle name="SAPBEXHLevel1" xfId="4464"/>
    <cellStyle name="SAPBEXHLevel1 2" xfId="4465"/>
    <cellStyle name="SAPBEXHLevel1 2 2" xfId="4466"/>
    <cellStyle name="SAPBEXHLevel1 2 3" xfId="4467"/>
    <cellStyle name="SAPBEXHLevel1 2_ДДС_Прямой" xfId="4468"/>
    <cellStyle name="SAPBEXHLevel1 3" xfId="4469"/>
    <cellStyle name="SAPBEXHLevel1 4" xfId="4470"/>
    <cellStyle name="SAPBEXHLevel1 4 2" xfId="4471"/>
    <cellStyle name="SAPBEXHLevel1 4_ДДС_Прямой" xfId="4472"/>
    <cellStyle name="SAPBEXHLevel1 5" xfId="4473"/>
    <cellStyle name="SAPBEXHLevel1_Все ТЭП" xfId="4474"/>
    <cellStyle name="SAPBEXHLevel1X" xfId="4475"/>
    <cellStyle name="SAPBEXHLevel1X 2" xfId="4476"/>
    <cellStyle name="SAPBEXHLevel1X 2 2" xfId="4477"/>
    <cellStyle name="SAPBEXHLevel1X 2_ДДС_Прямой" xfId="4478"/>
    <cellStyle name="SAPBEXHLevel1X 3" xfId="4479"/>
    <cellStyle name="SAPBEXHLevel1X 4" xfId="4480"/>
    <cellStyle name="SAPBEXHLevel1X_Все ТЭП" xfId="4481"/>
    <cellStyle name="SAPBEXHLevel2" xfId="4482"/>
    <cellStyle name="SAPBEXHLevel2 2" xfId="4483"/>
    <cellStyle name="SAPBEXHLevel2 2 2" xfId="4484"/>
    <cellStyle name="SAPBEXHLevel2 2 3" xfId="4485"/>
    <cellStyle name="SAPBEXHLevel2 2_ДДС_Прямой" xfId="4486"/>
    <cellStyle name="SAPBEXHLevel2 3" xfId="4487"/>
    <cellStyle name="SAPBEXHLevel2 4" xfId="4488"/>
    <cellStyle name="SAPBEXHLevel2 4 2" xfId="4489"/>
    <cellStyle name="SAPBEXHLevel2 4_ДДС_Прямой" xfId="4490"/>
    <cellStyle name="SAPBEXHLevel2 5" xfId="4491"/>
    <cellStyle name="SAPBEXHLevel2_Все ТЭП" xfId="4492"/>
    <cellStyle name="SAPBEXHLevel2X" xfId="4493"/>
    <cellStyle name="SAPBEXHLevel2X 2" xfId="4494"/>
    <cellStyle name="SAPBEXHLevel2X 2 2" xfId="4495"/>
    <cellStyle name="SAPBEXHLevel2X 2_ДДС_Прямой" xfId="4496"/>
    <cellStyle name="SAPBEXHLevel2X 3" xfId="4497"/>
    <cellStyle name="SAPBEXHLevel2X 4" xfId="4498"/>
    <cellStyle name="SAPBEXHLevel2X_Все ТЭП" xfId="4499"/>
    <cellStyle name="SAPBEXHLevel3" xfId="4500"/>
    <cellStyle name="SAPBEXHLevel3 2" xfId="4501"/>
    <cellStyle name="SAPBEXHLevel3 2 2" xfId="4502"/>
    <cellStyle name="SAPBEXHLevel3 2 3" xfId="4503"/>
    <cellStyle name="SAPBEXHLevel3 2_ДДС_Прямой" xfId="4504"/>
    <cellStyle name="SAPBEXHLevel3 3" xfId="4505"/>
    <cellStyle name="SAPBEXHLevel3 4" xfId="4506"/>
    <cellStyle name="SAPBEXHLevel3 4 2" xfId="4507"/>
    <cellStyle name="SAPBEXHLevel3 4_ДДС_Прямой" xfId="4508"/>
    <cellStyle name="SAPBEXHLevel3 5" xfId="4509"/>
    <cellStyle name="SAPBEXHLevel3_Все ТЭП" xfId="4510"/>
    <cellStyle name="SAPBEXHLevel3X" xfId="4511"/>
    <cellStyle name="SAPBEXHLevel3X 2" xfId="4512"/>
    <cellStyle name="SAPBEXHLevel3X 2 2" xfId="4513"/>
    <cellStyle name="SAPBEXHLevel3X 2_ДДС_Прямой" xfId="4514"/>
    <cellStyle name="SAPBEXHLevel3X 3" xfId="4515"/>
    <cellStyle name="SAPBEXHLevel3X 4" xfId="4516"/>
    <cellStyle name="SAPBEXHLevel3X_Все ТЭП" xfId="4517"/>
    <cellStyle name="SAPBEXresData" xfId="4518"/>
    <cellStyle name="SAPBEXresDataEmph" xfId="4519"/>
    <cellStyle name="SAPBEXresItem" xfId="4520"/>
    <cellStyle name="SAPBEXresItemX" xfId="4521"/>
    <cellStyle name="SAPBEXstdData" xfId="4522"/>
    <cellStyle name="SAPBEXstdData 2" xfId="4523"/>
    <cellStyle name="SAPBEXstdData 2 2" xfId="4524"/>
    <cellStyle name="SAPBEXstdData 3" xfId="4525"/>
    <cellStyle name="SAPBEXstdData_PL" xfId="4526"/>
    <cellStyle name="SAPBEXstdDataEmph" xfId="4527"/>
    <cellStyle name="SAPBEXstdDataEmph 2" xfId="4528"/>
    <cellStyle name="SAPBEXstdDataEmph 2 2" xfId="4529"/>
    <cellStyle name="SAPBEXstdDataEmph 3" xfId="4530"/>
    <cellStyle name="SAPBEXstdDataEmph_PL" xfId="4531"/>
    <cellStyle name="SAPBEXstdItem" xfId="4532"/>
    <cellStyle name="SAPBEXstdItem 2" xfId="4533"/>
    <cellStyle name="SAPBEXstdItem 2 2" xfId="4534"/>
    <cellStyle name="SAPBEXstdItem 2_ДДС_Прямой" xfId="4535"/>
    <cellStyle name="SAPBEXstdItem 3" xfId="4536"/>
    <cellStyle name="SAPBEXstdItem 4" xfId="4537"/>
    <cellStyle name="SAPBEXstdItem 5" xfId="4538"/>
    <cellStyle name="SAPBEXstdItem 5 2" xfId="4539"/>
    <cellStyle name="SAPBEXstdItem 6" xfId="4540"/>
    <cellStyle name="SAPBEXstdItem_PL" xfId="4541"/>
    <cellStyle name="SAPBEXstdItemX" xfId="4542"/>
    <cellStyle name="SAPBEXstdItemX 2" xfId="4543"/>
    <cellStyle name="SAPBEXstdItemX 2 2" xfId="4544"/>
    <cellStyle name="SAPBEXstdItemX 2_ДДС_Прямой" xfId="4545"/>
    <cellStyle name="SAPBEXstdItemX 3" xfId="4546"/>
    <cellStyle name="SAPBEXstdItemX 4" xfId="4547"/>
    <cellStyle name="SAPBEXstdItemX_Все ТЭП" xfId="4548"/>
    <cellStyle name="SAPBEXtitle" xfId="4549"/>
    <cellStyle name="SAPBEXtitle 2" xfId="4550"/>
    <cellStyle name="SAPBEXtitle 3" xfId="4551"/>
    <cellStyle name="SAPBEXtitle_TCO_06_2012 ТЭП" xfId="4552"/>
    <cellStyle name="SAPBEXundefined" xfId="4553"/>
    <cellStyle name="SAPLocked" xfId="4554"/>
    <cellStyle name="SAPLocked 2" xfId="4555"/>
    <cellStyle name="SAPUnLocked" xfId="4556"/>
    <cellStyle name="SAPUnLocked 2" xfId="4557"/>
    <cellStyle name="SAS FM Client calculated data cell (data entry table)" xfId="4558"/>
    <cellStyle name="SAS FM Client calculated data cell (data entry table) 2" xfId="4559"/>
    <cellStyle name="SAS FM Client calculated data cell (data entry table) 3" xfId="4560"/>
    <cellStyle name="SAS FM Client calculated data cell (data entry table) 3 2" xfId="4561"/>
    <cellStyle name="SAS FM Client calculated data cell (data entry table) 3 3" xfId="4562"/>
    <cellStyle name="SAS FM Client calculated data cell (data entry table) 3_PL" xfId="4563"/>
    <cellStyle name="SAS FM Client calculated data cell (data entry table) 4" xfId="4564"/>
    <cellStyle name="SAS FM Client calculated data cell (data entry table)_08.05.13 (2)" xfId="4565"/>
    <cellStyle name="SAS FM Client calculated data cell (read only table)" xfId="4566"/>
    <cellStyle name="SAS FM Client calculated data cell (read only table) 2" xfId="4567"/>
    <cellStyle name="SAS FM Client calculated data cell (read only table) 3" xfId="4568"/>
    <cellStyle name="SAS FM Client calculated data cell (read only table) 3 2" xfId="4569"/>
    <cellStyle name="SAS FM Client calculated data cell (read only table) 3 3" xfId="4570"/>
    <cellStyle name="SAS FM Client calculated data cell (read only table) 3_PL" xfId="4571"/>
    <cellStyle name="SAS FM Client calculated data cell (read only table) 4" xfId="4572"/>
    <cellStyle name="SAS FM Client calculated data cell (read only table)_08.05.13 (2)" xfId="4573"/>
    <cellStyle name="SAS FM Column drillable header" xfId="4574"/>
    <cellStyle name="SAS FM Column drillable header 2" xfId="4575"/>
    <cellStyle name="SAS FM Column drillable header 3" xfId="4576"/>
    <cellStyle name="SAS FM Column drillable header 3 2" xfId="4577"/>
    <cellStyle name="SAS FM Column drillable header 4" xfId="4578"/>
    <cellStyle name="SAS FM Column drillable header_ PR SAS" xfId="4579"/>
    <cellStyle name="SAS FM Column header" xfId="4580"/>
    <cellStyle name="SAS FM Column header 2" xfId="4581"/>
    <cellStyle name="SAS FM Column header 3" xfId="4582"/>
    <cellStyle name="SAS FM Column header 3 2" xfId="4583"/>
    <cellStyle name="SAS FM Column header 3_ДДС_Прямой" xfId="4584"/>
    <cellStyle name="SAS FM Column header 4" xfId="4585"/>
    <cellStyle name="SAS FM Column header_ PR SAS" xfId="4586"/>
    <cellStyle name="SAS FM Drill path" xfId="4587"/>
    <cellStyle name="SAS FM Drill path 2" xfId="4588"/>
    <cellStyle name="SAS FM Drill path_2014" xfId="4589"/>
    <cellStyle name="SAS FM Invalid data cell" xfId="4590"/>
    <cellStyle name="SAS FM Invalid data cell 2" xfId="4591"/>
    <cellStyle name="SAS FM Invalid data cell 3" xfId="4592"/>
    <cellStyle name="SAS FM Invalid data cell 4" xfId="4593"/>
    <cellStyle name="SAS FM Invalid data cell 5" xfId="4594"/>
    <cellStyle name="SAS FM Invalid data cell_08.05.13 (2)" xfId="4595"/>
    <cellStyle name="SAS FM No query data cell" xfId="4596"/>
    <cellStyle name="SAS FM No query data cell 2" xfId="4597"/>
    <cellStyle name="SAS FM No query data cell 3" xfId="4598"/>
    <cellStyle name="SAS FM No query data cell_Capex" xfId="4599"/>
    <cellStyle name="SAS FM Protected member data cell" xfId="4600"/>
    <cellStyle name="SAS FM Protected member data cell 2" xfId="4601"/>
    <cellStyle name="SAS FM Protected member data cell 3" xfId="4602"/>
    <cellStyle name="SAS FM Protected member data cell_Capex" xfId="4603"/>
    <cellStyle name="SAS FM Read-only data cell (data entry table)" xfId="4604"/>
    <cellStyle name="SAS FM Read-only data cell (data entry table) 2" xfId="4605"/>
    <cellStyle name="SAS FM Read-only data cell (data entry table) 3" xfId="4606"/>
    <cellStyle name="SAS FM Read-only data cell (data entry table) 3 2" xfId="4607"/>
    <cellStyle name="SAS FM Read-only data cell (data entry table) 3 3" xfId="4608"/>
    <cellStyle name="SAS FM Read-only data cell (data entry table) 3_PL" xfId="4609"/>
    <cellStyle name="SAS FM Read-only data cell (data entry table) 4" xfId="4610"/>
    <cellStyle name="SAS FM Read-only data cell (data entry table) 5" xfId="4611"/>
    <cellStyle name="SAS FM Read-only data cell (data entry table)_08.05.13 (2)" xfId="4612"/>
    <cellStyle name="SAS FM Read-only data cell (read-only table)" xfId="4613"/>
    <cellStyle name="SAS FM Read-only data cell (read-only table) 12" xfId="36"/>
    <cellStyle name="SAS FM Read-only data cell (read-only table) 2" xfId="4614"/>
    <cellStyle name="SAS FM Read-only data cell (read-only table) 2 2" xfId="4615"/>
    <cellStyle name="SAS FM Read-only data cell (read-only table) 2 2 2" xfId="4616"/>
    <cellStyle name="SAS FM Read-only data cell (read-only table) 2 2 2 2" xfId="4617"/>
    <cellStyle name="SAS FM Read-only data cell (read-only table) 2 2 2 2 2" xfId="4618"/>
    <cellStyle name="SAS FM Read-only data cell (read-only table) 2 2 2 2 3" xfId="4619"/>
    <cellStyle name="SAS FM Read-only data cell (read-only table) 2 2 2 2 4" xfId="4620"/>
    <cellStyle name="SAS FM Read-only data cell (read-only table) 2 2 2 2 5" xfId="4621"/>
    <cellStyle name="SAS FM Read-only data cell (read-only table) 2 2 3" xfId="4622"/>
    <cellStyle name="SAS FM Read-only data cell (read-only table) 2 2 3 2" xfId="4623"/>
    <cellStyle name="SAS FM Read-only data cell (read-only table) 2 2 3 3" xfId="4624"/>
    <cellStyle name="SAS FM Read-only data cell (read-only table) 2 2 3 4" xfId="4625"/>
    <cellStyle name="SAS FM Read-only data cell (read-only table) 2 2 3 5" xfId="4626"/>
    <cellStyle name="SAS FM Read-only data cell (read-only table) 2 3" xfId="4627"/>
    <cellStyle name="SAS FM Read-only data cell (read-only table) 2 3 2" xfId="4628"/>
    <cellStyle name="SAS FM Read-only data cell (read-only table) 2 3 2 2" xfId="4629"/>
    <cellStyle name="SAS FM Read-only data cell (read-only table) 2 3 2 3" xfId="4630"/>
    <cellStyle name="SAS FM Read-only data cell (read-only table) 2 3 2 4" xfId="4631"/>
    <cellStyle name="SAS FM Read-only data cell (read-only table) 2 3 2 5" xfId="4632"/>
    <cellStyle name="SAS FM Read-only data cell (read-only table) 2 4" xfId="4633"/>
    <cellStyle name="SAS FM Read-only data cell (read-only table) 2 4 2" xfId="4634"/>
    <cellStyle name="SAS FM Read-only data cell (read-only table) 2 4 3" xfId="4635"/>
    <cellStyle name="SAS FM Read-only data cell (read-only table) 2 4 4" xfId="4636"/>
    <cellStyle name="SAS FM Read-only data cell (read-only table) 2 4 5" xfId="4637"/>
    <cellStyle name="SAS FM Read-only data cell (read-only table) 2 5" xfId="4638"/>
    <cellStyle name="SAS FM Read-only data cell (read-only table) 3" xfId="4639"/>
    <cellStyle name="SAS FM Read-only data cell (read-only table) 3 2" xfId="4640"/>
    <cellStyle name="SAS FM Read-only data cell (read-only table) 3 2 2" xfId="4641"/>
    <cellStyle name="SAS FM Read-only data cell (read-only table) 3 2 2 2" xfId="4642"/>
    <cellStyle name="SAS FM Read-only data cell (read-only table) 3 2 2 2 2" xfId="4643"/>
    <cellStyle name="SAS FM Read-only data cell (read-only table) 3 2 2 2 2 2" xfId="4644"/>
    <cellStyle name="SAS FM Read-only data cell (read-only table) 3 2 2 2 2 3" xfId="4645"/>
    <cellStyle name="SAS FM Read-only data cell (read-only table) 3 2 2 2 2 4" xfId="4646"/>
    <cellStyle name="SAS FM Read-only data cell (read-only table) 3 2 2 2 2 5" xfId="4647"/>
    <cellStyle name="SAS FM Read-only data cell (read-only table) 3 2 2 3" xfId="4648"/>
    <cellStyle name="SAS FM Read-only data cell (read-only table) 3 2 2 3 2" xfId="4649"/>
    <cellStyle name="SAS FM Read-only data cell (read-only table) 3 2 2 3 3" xfId="4650"/>
    <cellStyle name="SAS FM Read-only data cell (read-only table) 3 2 2 3 4" xfId="4651"/>
    <cellStyle name="SAS FM Read-only data cell (read-only table) 3 2 2 3 5" xfId="4652"/>
    <cellStyle name="SAS FM Read-only data cell (read-only table) 3 2 3" xfId="4653"/>
    <cellStyle name="SAS FM Read-only data cell (read-only table) 3 2 3 2" xfId="4654"/>
    <cellStyle name="SAS FM Read-only data cell (read-only table) 3 2 3 2 2" xfId="4655"/>
    <cellStyle name="SAS FM Read-only data cell (read-only table) 3 2 3 2 3" xfId="4656"/>
    <cellStyle name="SAS FM Read-only data cell (read-only table) 3 2 3 2 4" xfId="4657"/>
    <cellStyle name="SAS FM Read-only data cell (read-only table) 3 2 3 2 5" xfId="4658"/>
    <cellStyle name="SAS FM Read-only data cell (read-only table) 3 2 4" xfId="4659"/>
    <cellStyle name="SAS FM Read-only data cell (read-only table) 3 2 4 2" xfId="4660"/>
    <cellStyle name="SAS FM Read-only data cell (read-only table) 3 2 4 3" xfId="4661"/>
    <cellStyle name="SAS FM Read-only data cell (read-only table) 3 2 4 4" xfId="4662"/>
    <cellStyle name="SAS FM Read-only data cell (read-only table) 3 2 4 5" xfId="4663"/>
    <cellStyle name="SAS FM Read-only data cell (read-only table) 3 2 5" xfId="4664"/>
    <cellStyle name="SAS FM Read-only data cell (read-only table) 3 3" xfId="4665"/>
    <cellStyle name="SAS FM Read-only data cell (read-only table) 3 3 2" xfId="4666"/>
    <cellStyle name="SAS FM Read-only data cell (read-only table) 3 3 2 2" xfId="4667"/>
    <cellStyle name="SAS FM Read-only data cell (read-only table) 3 3 2 2 2" xfId="4668"/>
    <cellStyle name="SAS FM Read-only data cell (read-only table) 3 3 2 2 2 2" xfId="4669"/>
    <cellStyle name="SAS FM Read-only data cell (read-only table) 3 3 2 2 2 3" xfId="4670"/>
    <cellStyle name="SAS FM Read-only data cell (read-only table) 3 3 2 2 2 4" xfId="4671"/>
    <cellStyle name="SAS FM Read-only data cell (read-only table) 3 3 2 2 2 5" xfId="4672"/>
    <cellStyle name="SAS FM Read-only data cell (read-only table) 3 3 2 3" xfId="4673"/>
    <cellStyle name="SAS FM Read-only data cell (read-only table) 3 3 2 3 2" xfId="4674"/>
    <cellStyle name="SAS FM Read-only data cell (read-only table) 3 3 2 3 3" xfId="4675"/>
    <cellStyle name="SAS FM Read-only data cell (read-only table) 3 3 2 3 4" xfId="4676"/>
    <cellStyle name="SAS FM Read-only data cell (read-only table) 3 3 2 3 5" xfId="4677"/>
    <cellStyle name="SAS FM Read-only data cell (read-only table) 3 3 3" xfId="4678"/>
    <cellStyle name="SAS FM Read-only data cell (read-only table) 3 3 3 2" xfId="4679"/>
    <cellStyle name="SAS FM Read-only data cell (read-only table) 3 3 3 2 2" xfId="4680"/>
    <cellStyle name="SAS FM Read-only data cell (read-only table) 3 3 3 2 3" xfId="4681"/>
    <cellStyle name="SAS FM Read-only data cell (read-only table) 3 3 3 2 4" xfId="4682"/>
    <cellStyle name="SAS FM Read-only data cell (read-only table) 3 3 3 2 5" xfId="4683"/>
    <cellStyle name="SAS FM Read-only data cell (read-only table) 3 3 4" xfId="4684"/>
    <cellStyle name="SAS FM Read-only data cell (read-only table) 3 3 4 2" xfId="4685"/>
    <cellStyle name="SAS FM Read-only data cell (read-only table) 3 3 4 3" xfId="4686"/>
    <cellStyle name="SAS FM Read-only data cell (read-only table) 3 3 4 4" xfId="4687"/>
    <cellStyle name="SAS FM Read-only data cell (read-only table) 3 3 4 5" xfId="4688"/>
    <cellStyle name="SAS FM Read-only data cell (read-only table) 3 4" xfId="4689"/>
    <cellStyle name="SAS FM Read-only data cell (read-only table) 3 4 2" xfId="4690"/>
    <cellStyle name="SAS FM Read-only data cell (read-only table) 3 4 2 2" xfId="4691"/>
    <cellStyle name="SAS FM Read-only data cell (read-only table) 3 4 2 2 2" xfId="4692"/>
    <cellStyle name="SAS FM Read-only data cell (read-only table) 3 4 2 2 3" xfId="4693"/>
    <cellStyle name="SAS FM Read-only data cell (read-only table) 3 4 2 2 4" xfId="4694"/>
    <cellStyle name="SAS FM Read-only data cell (read-only table) 3 4 2 2 5" xfId="4695"/>
    <cellStyle name="SAS FM Read-only data cell (read-only table) 3 4 3" xfId="4696"/>
    <cellStyle name="SAS FM Read-only data cell (read-only table) 3 4 3 2" xfId="4697"/>
    <cellStyle name="SAS FM Read-only data cell (read-only table) 3 4 3 3" xfId="4698"/>
    <cellStyle name="SAS FM Read-only data cell (read-only table) 3 4 3 4" xfId="4699"/>
    <cellStyle name="SAS FM Read-only data cell (read-only table) 3 4 3 5" xfId="4700"/>
    <cellStyle name="SAS FM Read-only data cell (read-only table) 3 5" xfId="4701"/>
    <cellStyle name="SAS FM Read-only data cell (read-only table) 3 5 2" xfId="4702"/>
    <cellStyle name="SAS FM Read-only data cell (read-only table) 3 5 3" xfId="4703"/>
    <cellStyle name="SAS FM Read-only data cell (read-only table) 3 5 4" xfId="4704"/>
    <cellStyle name="SAS FM Read-only data cell (read-only table) 3 5 5" xfId="4705"/>
    <cellStyle name="SAS FM Read-only data cell (read-only table) 3 6" xfId="4706"/>
    <cellStyle name="SAS FM Read-only data cell (read-only table) 3 6 2" xfId="4707"/>
    <cellStyle name="SAS FM Read-only data cell (read-only table) 3 6 3" xfId="4708"/>
    <cellStyle name="SAS FM Read-only data cell (read-only table) 3 6 4" xfId="4709"/>
    <cellStyle name="SAS FM Read-only data cell (read-only table) 3 6 5" xfId="4710"/>
    <cellStyle name="SAS FM Read-only data cell (read-only table) 4" xfId="4711"/>
    <cellStyle name="SAS FM Read-only data cell (read-only table) 4 2" xfId="4712"/>
    <cellStyle name="SAS FM Read-only data cell (read-only table) 4 2 2" xfId="4713"/>
    <cellStyle name="SAS FM Read-only data cell (read-only table) 4 2 2 2" xfId="4714"/>
    <cellStyle name="SAS FM Read-only data cell (read-only table) 4 2 2 2 2" xfId="4715"/>
    <cellStyle name="SAS FM Read-only data cell (read-only table) 4 2 2 2 3" xfId="4716"/>
    <cellStyle name="SAS FM Read-only data cell (read-only table) 4 2 2 2 4" xfId="4717"/>
    <cellStyle name="SAS FM Read-only data cell (read-only table) 4 2 2 2 5" xfId="4718"/>
    <cellStyle name="SAS FM Read-only data cell (read-only table) 4 2 3" xfId="4719"/>
    <cellStyle name="SAS FM Read-only data cell (read-only table) 4 2 3 2" xfId="4720"/>
    <cellStyle name="SAS FM Read-only data cell (read-only table) 4 2 3 3" xfId="4721"/>
    <cellStyle name="SAS FM Read-only data cell (read-only table) 4 2 3 4" xfId="4722"/>
    <cellStyle name="SAS FM Read-only data cell (read-only table) 4 2 3 5" xfId="4723"/>
    <cellStyle name="SAS FM Read-only data cell (read-only table) 4 3" xfId="4724"/>
    <cellStyle name="SAS FM Read-only data cell (read-only table) 4 3 2" xfId="4725"/>
    <cellStyle name="SAS FM Read-only data cell (read-only table) 4 3 2 2" xfId="4726"/>
    <cellStyle name="SAS FM Read-only data cell (read-only table) 4 3 2 3" xfId="4727"/>
    <cellStyle name="SAS FM Read-only data cell (read-only table) 4 3 2 4" xfId="4728"/>
    <cellStyle name="SAS FM Read-only data cell (read-only table) 4 3 2 5" xfId="4729"/>
    <cellStyle name="SAS FM Read-only data cell (read-only table) 4 4" xfId="4730"/>
    <cellStyle name="SAS FM Read-only data cell (read-only table) 4 4 2" xfId="4731"/>
    <cellStyle name="SAS FM Read-only data cell (read-only table) 4 4 3" xfId="4732"/>
    <cellStyle name="SAS FM Read-only data cell (read-only table) 4 4 4" xfId="4733"/>
    <cellStyle name="SAS FM Read-only data cell (read-only table) 4 4 5" xfId="4734"/>
    <cellStyle name="SAS FM Read-only data cell (read-only table) 4_GAZ" xfId="4735"/>
    <cellStyle name="SAS FM Read-only data cell (read-only table) 5" xfId="4736"/>
    <cellStyle name="SAS FM Read-only data cell (read-only table) 5 2" xfId="4737"/>
    <cellStyle name="SAS FM Read-only data cell (read-only table) 5 2 2" xfId="4738"/>
    <cellStyle name="SAS FM Read-only data cell (read-only table) 5 2 2 2" xfId="4739"/>
    <cellStyle name="SAS FM Read-only data cell (read-only table) 5 2 2 3" xfId="4740"/>
    <cellStyle name="SAS FM Read-only data cell (read-only table) 5 2 2 4" xfId="4741"/>
    <cellStyle name="SAS FM Read-only data cell (read-only table) 5 2 2 5" xfId="4742"/>
    <cellStyle name="SAS FM Read-only data cell (read-only table) 5 3" xfId="4743"/>
    <cellStyle name="SAS FM Read-only data cell (read-only table) 5 3 2" xfId="4744"/>
    <cellStyle name="SAS FM Read-only data cell (read-only table) 5 3 3" xfId="4745"/>
    <cellStyle name="SAS FM Read-only data cell (read-only table) 5 3 4" xfId="4746"/>
    <cellStyle name="SAS FM Read-only data cell (read-only table) 5 3 5" xfId="4747"/>
    <cellStyle name="SAS FM Read-only data cell (read-only table) 6" xfId="4748"/>
    <cellStyle name="SAS FM Read-only data cell (read-only table) 6 2" xfId="4749"/>
    <cellStyle name="SAS FM Read-only data cell (read-only table) 6 3" xfId="4750"/>
    <cellStyle name="SAS FM Read-only data cell (read-only table) 6 4" xfId="4751"/>
    <cellStyle name="SAS FM Read-only data cell (read-only table) 6 5" xfId="4752"/>
    <cellStyle name="SAS FM Read-only data cell (read-only table) 7" xfId="4753"/>
    <cellStyle name="SAS FM Read-only data cell (read-only table) 7 2" xfId="4754"/>
    <cellStyle name="SAS FM Read-only data cell (read-only table) 7 3" xfId="4755"/>
    <cellStyle name="SAS FM Read-only data cell (read-only table) 7 4" xfId="4756"/>
    <cellStyle name="SAS FM Read-only data cell (read-only table) 7 5" xfId="4757"/>
    <cellStyle name="SAS FM Read-only data cell (read-only table)_ PR SAS" xfId="4758"/>
    <cellStyle name="SAS FM Row drillable header" xfId="4759"/>
    <cellStyle name="SAS FM Row drillable header 2" xfId="4760"/>
    <cellStyle name="SAS FM Row drillable header 2 2" xfId="4761"/>
    <cellStyle name="SAS FM Row drillable header 2 2 2" xfId="4762"/>
    <cellStyle name="SAS FM Row drillable header 2 2_GAZ" xfId="4763"/>
    <cellStyle name="SAS FM Row drillable header 2 3" xfId="4764"/>
    <cellStyle name="SAS FM Row drillable header 2_GAZ" xfId="4765"/>
    <cellStyle name="SAS FM Row drillable header 3" xfId="4766"/>
    <cellStyle name="SAS FM Row drillable header 4" xfId="4767"/>
    <cellStyle name="SAS FM Row drillable header 4 2" xfId="4768"/>
    <cellStyle name="SAS FM Row drillable header 4_GAZ" xfId="4769"/>
    <cellStyle name="SAS FM Row drillable header 5" xfId="4770"/>
    <cellStyle name="SAS FM Row drillable header_ PR SAS" xfId="4771"/>
    <cellStyle name="SAS FM Row header" xfId="4772"/>
    <cellStyle name="SAS FM Row header 2" xfId="4773"/>
    <cellStyle name="SAS FM Row header 2 2" xfId="4774"/>
    <cellStyle name="SAS FM Row header 2 2 2" xfId="4775"/>
    <cellStyle name="SAS FM Row header 2 2 2 2" xfId="4776"/>
    <cellStyle name="SAS FM Row header 2 2 2 2 2" xfId="4777"/>
    <cellStyle name="SAS FM Row header 2 2 2 2 3" xfId="4778"/>
    <cellStyle name="SAS FM Row header 2 2 2 2 4" xfId="4779"/>
    <cellStyle name="SAS FM Row header 2 2 2 2 5" xfId="4780"/>
    <cellStyle name="SAS FM Row header 2 2 2 3" xfId="4781"/>
    <cellStyle name="SAS FM Row header 2 2 2 4" xfId="4782"/>
    <cellStyle name="SAS FM Row header 2 2 2 5" xfId="4783"/>
    <cellStyle name="SAS FM Row header 2 2 2 6" xfId="4784"/>
    <cellStyle name="SAS FM Row header 2 2 3" xfId="4785"/>
    <cellStyle name="SAS FM Row header 2 2 3 2" xfId="4786"/>
    <cellStyle name="SAS FM Row header 2 2 3 2 2" xfId="4787"/>
    <cellStyle name="SAS FM Row header 2 2 3 2 3" xfId="4788"/>
    <cellStyle name="SAS FM Row header 2 2 3 2 4" xfId="4789"/>
    <cellStyle name="SAS FM Row header 2 2 3 2 5" xfId="4790"/>
    <cellStyle name="SAS FM Row header 2 2 3 3" xfId="4791"/>
    <cellStyle name="SAS FM Row header 2 2 3 4" xfId="4792"/>
    <cellStyle name="SAS FM Row header 2 2 3 5" xfId="4793"/>
    <cellStyle name="SAS FM Row header 2 2 3 6" xfId="4794"/>
    <cellStyle name="SAS FM Row header 2 2 4" xfId="4795"/>
    <cellStyle name="SAS FM Row header 2 2 4 2" xfId="4796"/>
    <cellStyle name="SAS FM Row header 2 2 4 2 2" xfId="4797"/>
    <cellStyle name="SAS FM Row header 2 2 4 2 3" xfId="4798"/>
    <cellStyle name="SAS FM Row header 2 2 4 2 4" xfId="4799"/>
    <cellStyle name="SAS FM Row header 2 2 4 2 5" xfId="4800"/>
    <cellStyle name="SAS FM Row header 2 2 4 3" xfId="4801"/>
    <cellStyle name="SAS FM Row header 2 2 4 4" xfId="4802"/>
    <cellStyle name="SAS FM Row header 2 2 4 5" xfId="4803"/>
    <cellStyle name="SAS FM Row header 2 2 4 6" xfId="4804"/>
    <cellStyle name="SAS FM Row header 2 2 5" xfId="4805"/>
    <cellStyle name="SAS FM Row header 2 2 5 2" xfId="4806"/>
    <cellStyle name="SAS FM Row header 2 2 5 3" xfId="4807"/>
    <cellStyle name="SAS FM Row header 2 2 5 4" xfId="4808"/>
    <cellStyle name="SAS FM Row header 2 2 5 5" xfId="4809"/>
    <cellStyle name="SAS FM Row header 2 2 6" xfId="4810"/>
    <cellStyle name="SAS FM Row header 2 2 7" xfId="4811"/>
    <cellStyle name="SAS FM Row header 2 3" xfId="4812"/>
    <cellStyle name="SAS FM Row header 2 3 2" xfId="4813"/>
    <cellStyle name="SAS FM Row header 2 3 2 2" xfId="4814"/>
    <cellStyle name="SAS FM Row header 2 3 2 3" xfId="4815"/>
    <cellStyle name="SAS FM Row header 2 3 2 4" xfId="4816"/>
    <cellStyle name="SAS FM Row header 2 3 2 5" xfId="4817"/>
    <cellStyle name="SAS FM Row header 2 3 3" xfId="4818"/>
    <cellStyle name="SAS FM Row header 2 3 3 2" xfId="4819"/>
    <cellStyle name="SAS FM Row header 2 3 3 3" xfId="4820"/>
    <cellStyle name="SAS FM Row header 2 3 3 4" xfId="4821"/>
    <cellStyle name="SAS FM Row header 2 3 3 5" xfId="4822"/>
    <cellStyle name="SAS FM Row header 2 3 4" xfId="4823"/>
    <cellStyle name="SAS FM Row header 2 3 5" xfId="4824"/>
    <cellStyle name="SAS FM Row header 2 3 6" xfId="4825"/>
    <cellStyle name="SAS FM Row header 2 3 7" xfId="4826"/>
    <cellStyle name="SAS FM Row header 2 4" xfId="4827"/>
    <cellStyle name="SAS FM Row header 2 5" xfId="4828"/>
    <cellStyle name="SAS FM Row header 3" xfId="4829"/>
    <cellStyle name="SAS FM Row header 3 2" xfId="4830"/>
    <cellStyle name="SAS FM Row header 3 2 2" xfId="4831"/>
    <cellStyle name="SAS FM Row header 3 2 2 2" xfId="4832"/>
    <cellStyle name="SAS FM Row header 3 2 2 3" xfId="4833"/>
    <cellStyle name="SAS FM Row header 3 2 2 4" xfId="4834"/>
    <cellStyle name="SAS FM Row header 3 2 2 5" xfId="4835"/>
    <cellStyle name="SAS FM Row header 3 2 3" xfId="4836"/>
    <cellStyle name="SAS FM Row header 3 2 4" xfId="4837"/>
    <cellStyle name="SAS FM Row header 3 2 5" xfId="4838"/>
    <cellStyle name="SAS FM Row header 3 2 6" xfId="4839"/>
    <cellStyle name="SAS FM Row header 3 3" xfId="4840"/>
    <cellStyle name="SAS FM Row header 3 3 2" xfId="4841"/>
    <cellStyle name="SAS FM Row header 3 3 2 2" xfId="4842"/>
    <cellStyle name="SAS FM Row header 3 3 2 3" xfId="4843"/>
    <cellStyle name="SAS FM Row header 3 3 2 4" xfId="4844"/>
    <cellStyle name="SAS FM Row header 3 3 2 5" xfId="4845"/>
    <cellStyle name="SAS FM Row header 3 3 3" xfId="4846"/>
    <cellStyle name="SAS FM Row header 3 3 4" xfId="4847"/>
    <cellStyle name="SAS FM Row header 3 3 5" xfId="4848"/>
    <cellStyle name="SAS FM Row header 3 3 6" xfId="4849"/>
    <cellStyle name="SAS FM Row header 3 4" xfId="4850"/>
    <cellStyle name="SAS FM Row header 3 4 2" xfId="4851"/>
    <cellStyle name="SAS FM Row header 3 4 2 2" xfId="4852"/>
    <cellStyle name="SAS FM Row header 3 4 2 3" xfId="4853"/>
    <cellStyle name="SAS FM Row header 3 4 2 4" xfId="4854"/>
    <cellStyle name="SAS FM Row header 3 4 2 5" xfId="4855"/>
    <cellStyle name="SAS FM Row header 3 4 3" xfId="4856"/>
    <cellStyle name="SAS FM Row header 3 4 3 2" xfId="4857"/>
    <cellStyle name="SAS FM Row header 3 4 3 3" xfId="4858"/>
    <cellStyle name="SAS FM Row header 3 4 3 4" xfId="4859"/>
    <cellStyle name="SAS FM Row header 3 4 3 5" xfId="4860"/>
    <cellStyle name="SAS FM Row header 3 4 4" xfId="4861"/>
    <cellStyle name="SAS FM Row header 3 4 5" xfId="4862"/>
    <cellStyle name="SAS FM Row header 3 4 6" xfId="4863"/>
    <cellStyle name="SAS FM Row header 3 4 7" xfId="4864"/>
    <cellStyle name="SAS FM Row header 3 5" xfId="4865"/>
    <cellStyle name="SAS FM Row header 3 5 2" xfId="4866"/>
    <cellStyle name="SAS FM Row header 3 5 2 2" xfId="4867"/>
    <cellStyle name="SAS FM Row header 3 5 2 3" xfId="4868"/>
    <cellStyle name="SAS FM Row header 3 5 2 4" xfId="4869"/>
    <cellStyle name="SAS FM Row header 3 5 2 5" xfId="4870"/>
    <cellStyle name="SAS FM Row header 3 5 3" xfId="4871"/>
    <cellStyle name="SAS FM Row header 3 5 4" xfId="4872"/>
    <cellStyle name="SAS FM Row header 3 5 5" xfId="4873"/>
    <cellStyle name="SAS FM Row header 3 5 6" xfId="4874"/>
    <cellStyle name="SAS FM Row header 3 6" xfId="4875"/>
    <cellStyle name="SAS FM Row header 3 7" xfId="4876"/>
    <cellStyle name="SAS FM Row header 3 8" xfId="4877"/>
    <cellStyle name="SAS FM Row header 3_GAZ" xfId="4878"/>
    <cellStyle name="SAS FM Row header 4" xfId="4879"/>
    <cellStyle name="SAS FM Row header 4 2" xfId="4880"/>
    <cellStyle name="SAS FM Row header 4 2 2" xfId="4881"/>
    <cellStyle name="SAS FM Row header 4 2 3" xfId="4882"/>
    <cellStyle name="SAS FM Row header 4 2 4" xfId="4883"/>
    <cellStyle name="SAS FM Row header 4 2 5" xfId="4884"/>
    <cellStyle name="SAS FM Row header 4 3" xfId="4885"/>
    <cellStyle name="SAS FM Row header 4 3 2" xfId="4886"/>
    <cellStyle name="SAS FM Row header 4 3 3" xfId="4887"/>
    <cellStyle name="SAS FM Row header 4 3 4" xfId="4888"/>
    <cellStyle name="SAS FM Row header 4 3 5" xfId="4889"/>
    <cellStyle name="SAS FM Row header 4 4" xfId="4890"/>
    <cellStyle name="SAS FM Row header 4 5" xfId="4891"/>
    <cellStyle name="SAS FM Row header 4 6" xfId="4892"/>
    <cellStyle name="SAS FM Row header 4 7" xfId="4893"/>
    <cellStyle name="SAS FM Row header 5" xfId="4894"/>
    <cellStyle name="SAS FM Row header 6" xfId="4895"/>
    <cellStyle name="SAS FM Row header_ PR SAS" xfId="4896"/>
    <cellStyle name="SAS FM Slicers" xfId="4897"/>
    <cellStyle name="SAS FM Slicers 2" xfId="4898"/>
    <cellStyle name="SAS FM Slicers 3" xfId="4899"/>
    <cellStyle name="SAS FM Slicers 4" xfId="4900"/>
    <cellStyle name="SAS FM Slicers_ PR SAS" xfId="4901"/>
    <cellStyle name="SAS FM Supplemented member data cell" xfId="4902"/>
    <cellStyle name="SAS FM Supplemented member data cell 2" xfId="4903"/>
    <cellStyle name="SAS FM Supplemented member data cell 3" xfId="4904"/>
    <cellStyle name="SAS FM Supplemented member data cell_Capex" xfId="4905"/>
    <cellStyle name="SAS FM Writeable data cell" xfId="4906"/>
    <cellStyle name="SAS FM Writeable data cell 2" xfId="4907"/>
    <cellStyle name="SAS FM Writeable data cell 3" xfId="4908"/>
    <cellStyle name="SAS FM Writeable data cell 3 2" xfId="4909"/>
    <cellStyle name="SAS FM Writeable data cell 3 3" xfId="4910"/>
    <cellStyle name="SAS FM Writeable data cell 3_GAZ" xfId="4911"/>
    <cellStyle name="SAS FM Writeable data cell 4" xfId="4912"/>
    <cellStyle name="SAS FM Writeable data cell_08.05.13 (2)" xfId="4913"/>
    <cellStyle name="SHEET" xfId="4914"/>
    <cellStyle name="SHEET 2" xfId="4915"/>
    <cellStyle name="SHEET 3" xfId="4916"/>
    <cellStyle name="SHEET_GAZ" xfId="4917"/>
    <cellStyle name="SHOW_HIDDEN" xfId="4918"/>
    <cellStyle name="small" xfId="4919"/>
    <cellStyle name="small 2" xfId="4920"/>
    <cellStyle name="small_GAZ" xfId="4921"/>
    <cellStyle name="Social Security #" xfId="4922"/>
    <cellStyle name="sonhead" xfId="4923"/>
    <cellStyle name="sonscript" xfId="4924"/>
    <cellStyle name="sontitle" xfId="4925"/>
    <cellStyle name="stand_bord" xfId="4926"/>
    <cellStyle name="Standaard_laroux" xfId="4927"/>
    <cellStyle name="Standard_20020617_Modell_PUFA_neu_v9" xfId="4928"/>
    <cellStyle name="Style 1" xfId="19"/>
    <cellStyle name="Style 1 2" xfId="4929"/>
    <cellStyle name="Style 1 2 2" xfId="4930"/>
    <cellStyle name="Style 1 2 3" xfId="4931"/>
    <cellStyle name="Style 1 2 3 2" xfId="4932"/>
    <cellStyle name="Style 1 2 3_GAZ" xfId="4933"/>
    <cellStyle name="Style 1 2 4" xfId="4934"/>
    <cellStyle name="Style 1 2_GAZ" xfId="4935"/>
    <cellStyle name="Style 1 3" xfId="4936"/>
    <cellStyle name="Style 1 4" xfId="4937"/>
    <cellStyle name="Style 1_GAZ" xfId="4938"/>
    <cellStyle name="Style 2" xfId="4939"/>
    <cellStyle name="Style 2 2" xfId="4940"/>
    <cellStyle name="Style 2 3" xfId="4941"/>
    <cellStyle name="Style 2 3 2" xfId="4942"/>
    <cellStyle name="Style 2 3_GAZ" xfId="4943"/>
    <cellStyle name="Style 2 4" xfId="4944"/>
    <cellStyle name="Style 2 5" xfId="4945"/>
    <cellStyle name="Style 2 6" xfId="4946"/>
    <cellStyle name="Style 2 6 2" xfId="4947"/>
    <cellStyle name="Style 2 6_GAZ" xfId="4948"/>
    <cellStyle name="Style 2 7" xfId="4949"/>
    <cellStyle name="Style 2_GAZ" xfId="4950"/>
    <cellStyle name="Style 3" xfId="4951"/>
    <cellStyle name="Style 3 2" xfId="4952"/>
    <cellStyle name="Style 3 3" xfId="4953"/>
    <cellStyle name="Style 3 3 2" xfId="4954"/>
    <cellStyle name="Style 3 3_Прибыли и убытки" xfId="4955"/>
    <cellStyle name="Style 3 4" xfId="4956"/>
    <cellStyle name="Style 3_PL" xfId="4957"/>
    <cellStyle name="SubTotal" xfId="4958"/>
    <cellStyle name="SubTotal 2" xfId="4959"/>
    <cellStyle name="SubTotal 3" xfId="4960"/>
    <cellStyle name="SubTotal 4" xfId="4961"/>
    <cellStyle name="SubTotal 5" xfId="4962"/>
    <cellStyle name="Summa" xfId="4963"/>
    <cellStyle name="tabel" xfId="4964"/>
    <cellStyle name="text" xfId="4965"/>
    <cellStyle name="text 2" xfId="4966"/>
    <cellStyle name="Text Indent A" xfId="4967"/>
    <cellStyle name="Text Indent B" xfId="4968"/>
    <cellStyle name="Text Indent B 2" xfId="4969"/>
    <cellStyle name="Text Indent B 3" xfId="4970"/>
    <cellStyle name="Text Indent B 4" xfId="4971"/>
    <cellStyle name="Text Indent B_GAZ" xfId="4972"/>
    <cellStyle name="Text Indent C" xfId="4973"/>
    <cellStyle name="Text Indent C 2" xfId="4974"/>
    <cellStyle name="Text Indent C 3" xfId="4975"/>
    <cellStyle name="Text Indent C 4" xfId="4976"/>
    <cellStyle name="Text Indent C_GAZ" xfId="4977"/>
    <cellStyle name="Text_Прибыли и убытки" xfId="4978"/>
    <cellStyle name="Thousands [0.0]" xfId="4979"/>
    <cellStyle name="Thousands [0.00]" xfId="4980"/>
    <cellStyle name="Thousands [0]" xfId="4981"/>
    <cellStyle name="Thousands-$ [0.0]" xfId="4982"/>
    <cellStyle name="Thousands-$ [0.00]" xfId="4983"/>
    <cellStyle name="Thousands-$ [0]" xfId="4984"/>
    <cellStyle name="Tickmark" xfId="4985"/>
    <cellStyle name="Tickmark 2" xfId="4986"/>
    <cellStyle name="Tickmark 2 2" xfId="4987"/>
    <cellStyle name="Tickmark 2_Прибыли и убытки" xfId="4988"/>
    <cellStyle name="Tickmark 3" xfId="4989"/>
    <cellStyle name="Tickmark 4" xfId="4990"/>
    <cellStyle name="Tickmark_GAZ" xfId="4991"/>
    <cellStyle name="Time" xfId="4992"/>
    <cellStyle name="Time (20:50)" xfId="4993"/>
    <cellStyle name="Time (20:50:35)" xfId="4994"/>
    <cellStyle name="Time (8:50 PM)" xfId="4995"/>
    <cellStyle name="Time (8:50:35 PM)" xfId="4996"/>
    <cellStyle name="Time_DaysDepth (2)" xfId="4997"/>
    <cellStyle name="TimeEnd" xfId="4998"/>
    <cellStyle name="TimeSpent" xfId="4999"/>
    <cellStyle name="Title" xfId="5000"/>
    <cellStyle name="Title 2" xfId="5001"/>
    <cellStyle name="Title 2 2" xfId="5002"/>
    <cellStyle name="Title 2_Прибыли и убытки" xfId="5003"/>
    <cellStyle name="Title 3" xfId="5004"/>
    <cellStyle name="Title 4" xfId="5005"/>
    <cellStyle name="Title 4 2" xfId="5006"/>
    <cellStyle name="Title 4_ДДС_Прямой" xfId="5007"/>
    <cellStyle name="Title 5" xfId="5008"/>
    <cellStyle name="Title_GAZ" xfId="5009"/>
    <cellStyle name="TitleEvid" xfId="5010"/>
    <cellStyle name="TitleEvid 2" xfId="5011"/>
    <cellStyle name="TitleEvid_Прибыли и убытки" xfId="5012"/>
    <cellStyle name="Total" xfId="5013"/>
    <cellStyle name="Total 2" xfId="5014"/>
    <cellStyle name="Total 2 2" xfId="5015"/>
    <cellStyle name="Total 2_Прибыли и убытки" xfId="5016"/>
    <cellStyle name="Total 3" xfId="5017"/>
    <cellStyle name="Total 4" xfId="5018"/>
    <cellStyle name="Total 4 2" xfId="5019"/>
    <cellStyle name="Total 4_ДДС_Прямой" xfId="5020"/>
    <cellStyle name="Total 5" xfId="5021"/>
    <cellStyle name="Total_GAZ" xfId="5022"/>
    <cellStyle name="ulphu_01-456 Crude Oil Trucking Apr'08 v1 " xfId="5023"/>
    <cellStyle name="Valiotsikko" xfId="5024"/>
    <cellStyle name="Väliotsikko" xfId="5025"/>
    <cellStyle name="Valiotsikko_Прибыли и убытки" xfId="5026"/>
    <cellStyle name="Väliotsikko_Прибыли и убытки" xfId="5027"/>
    <cellStyle name="Valiotsikko_События, КазСод, ДОТОС - Ноябрь 2010" xfId="5028"/>
    <cellStyle name="Väliotsikko_События, КазСод, ДОТОС - Ноябрь 2010" xfId="5029"/>
    <cellStyle name="Valiotsikko_События, КазСод, ДОТОС - Ноябрь 2010_Прибыли и убытки" xfId="5030"/>
    <cellStyle name="Väliotsikko_События, КазСод, ДОТОС - Ноябрь 2010_Прибыли и убытки" xfId="5031"/>
    <cellStyle name="Valuta [0]_laroux" xfId="5032"/>
    <cellStyle name="Valuta_laroux" xfId="5033"/>
    <cellStyle name="Virgul?_Macheta buget" xfId="5034"/>
    <cellStyle name="Virgulă_30-06-2003 lei-USDru" xfId="5035"/>
    <cellStyle name="visible" xfId="5036"/>
    <cellStyle name="Vдliotsikko" xfId="5037"/>
    <cellStyle name="Währung [0]_Closing FX Kurse" xfId="5038"/>
    <cellStyle name="Währung_Closing FX Kurse" xfId="5039"/>
    <cellStyle name="Warning Text" xfId="5040"/>
    <cellStyle name="Warning Text 2" xfId="5041"/>
    <cellStyle name="Warning Text 2 2" xfId="5042"/>
    <cellStyle name="Warning Text 2_Прибыли и убытки" xfId="5043"/>
    <cellStyle name="Warning Text 3" xfId="5044"/>
    <cellStyle name="Warning Text 3 2" xfId="5045"/>
    <cellStyle name="Warning Text 3_ДДС_Прямой" xfId="5046"/>
    <cellStyle name="Warning Text 4" xfId="5047"/>
    <cellStyle name="Warning Text_GAZ" xfId="5048"/>
    <cellStyle name="Year" xfId="5049"/>
    <cellStyle name="Year EN" xfId="5050"/>
    <cellStyle name="Year RU" xfId="5051"/>
    <cellStyle name="Year_Прибыли и убытки" xfId="5052"/>
    <cellStyle name="zwischentotal" xfId="5053"/>
    <cellStyle name="А_жел" xfId="5054"/>
    <cellStyle name="А_жел_Прибыли и убытки" xfId="5055"/>
    <cellStyle name="Акцент1 2" xfId="5056"/>
    <cellStyle name="Акцент1 2 2" xfId="5057"/>
    <cellStyle name="Акцент1 2 3" xfId="5058"/>
    <cellStyle name="Акцент1 2 3 2" xfId="5059"/>
    <cellStyle name="Акцент1 2 3_Прибыли и убытки" xfId="5060"/>
    <cellStyle name="Акцент1 2 4" xfId="5061"/>
    <cellStyle name="Акцент1 2_GAZ" xfId="5062"/>
    <cellStyle name="Акцент1 3" xfId="5063"/>
    <cellStyle name="Акцент1 4" xfId="5064"/>
    <cellStyle name="Акцент2 2" xfId="5065"/>
    <cellStyle name="Акцент2 2 2" xfId="5066"/>
    <cellStyle name="Акцент2 2 3" xfId="5067"/>
    <cellStyle name="Акцент2 2 3 2" xfId="5068"/>
    <cellStyle name="Акцент2 2 3_Прибыли и убытки" xfId="5069"/>
    <cellStyle name="Акцент2 2 4" xfId="5070"/>
    <cellStyle name="Акцент2 2_GAZ" xfId="5071"/>
    <cellStyle name="Акцент3 2" xfId="5072"/>
    <cellStyle name="Акцент3 2 2" xfId="5073"/>
    <cellStyle name="Акцент3 2 3" xfId="5074"/>
    <cellStyle name="Акцент3 2 3 2" xfId="5075"/>
    <cellStyle name="Акцент3 2 3_Прибыли и убытки" xfId="5076"/>
    <cellStyle name="Акцент3 2 4" xfId="5077"/>
    <cellStyle name="Акцент3 2_GAZ" xfId="5078"/>
    <cellStyle name="Акцент4 2" xfId="5079"/>
    <cellStyle name="Акцент4 2 2" xfId="5080"/>
    <cellStyle name="Акцент4 2 3" xfId="5081"/>
    <cellStyle name="Акцент4 2 3 2" xfId="5082"/>
    <cellStyle name="Акцент4 2 3_Прибыли и убытки" xfId="5083"/>
    <cellStyle name="Акцент4 2 4" xfId="5084"/>
    <cellStyle name="Акцент4 2_GAZ" xfId="5085"/>
    <cellStyle name="Акцент4 3" xfId="5086"/>
    <cellStyle name="Акцент4 4" xfId="5087"/>
    <cellStyle name="Акцент5 2" xfId="5088"/>
    <cellStyle name="Акцент5 2 2" xfId="5089"/>
    <cellStyle name="Акцент5 2 3" xfId="5090"/>
    <cellStyle name="Акцент5 2 3 2" xfId="5091"/>
    <cellStyle name="Акцент5 2 3_Прибыли и убытки" xfId="5092"/>
    <cellStyle name="Акцент5 2 4" xfId="5093"/>
    <cellStyle name="Акцент5 2_GAZ" xfId="5094"/>
    <cellStyle name="Акцент6 2" xfId="5095"/>
    <cellStyle name="Акцент6 2 2" xfId="5096"/>
    <cellStyle name="Акцент6 2 3" xfId="5097"/>
    <cellStyle name="Акцент6 2 3 2" xfId="5098"/>
    <cellStyle name="Акцент6 2 3_Прибыли и убытки" xfId="5099"/>
    <cellStyle name="Акцент6 2 4" xfId="5100"/>
    <cellStyle name="Акцент6 2_GAZ" xfId="5101"/>
    <cellStyle name="Беззащитный" xfId="5102"/>
    <cellStyle name="Беззащитный 2" xfId="5103"/>
    <cellStyle name="Беззащитный_GAZ" xfId="5104"/>
    <cellStyle name="Ввод  2" xfId="5105"/>
    <cellStyle name="Ввод  2 2" xfId="5106"/>
    <cellStyle name="Ввод  2 2 2" xfId="5107"/>
    <cellStyle name="Ввод  2 2 3" xfId="5108"/>
    <cellStyle name="Ввод  2 2 4" xfId="5109"/>
    <cellStyle name="Ввод  2 2 5" xfId="5110"/>
    <cellStyle name="Ввод  2 3" xfId="5111"/>
    <cellStyle name="Ввод  2 3 2" xfId="5112"/>
    <cellStyle name="Ввод  2 3 3" xfId="5113"/>
    <cellStyle name="Ввод  2 3_Прибыли и убытки" xfId="5114"/>
    <cellStyle name="Ввод  2 4" xfId="5115"/>
    <cellStyle name="Ввод  2 5" xfId="5116"/>
    <cellStyle name="Ввод  2 6" xfId="5117"/>
    <cellStyle name="Ввод  2 7" xfId="5118"/>
    <cellStyle name="Ввод  2 8" xfId="5119"/>
    <cellStyle name="Ввод  2_GAZ" xfId="5120"/>
    <cellStyle name="Верт. заголовок" xfId="5121"/>
    <cellStyle name="Вес_продукта" xfId="5122"/>
    <cellStyle name="Вывод 2" xfId="5123"/>
    <cellStyle name="Вывод 2 2" xfId="5124"/>
    <cellStyle name="Вывод 2 2 2" xfId="5125"/>
    <cellStyle name="Вывод 2 2 3" xfId="5126"/>
    <cellStyle name="Вывод 2 2 4" xfId="5127"/>
    <cellStyle name="Вывод 2 2 5" xfId="5128"/>
    <cellStyle name="Вывод 2 3" xfId="5129"/>
    <cellStyle name="Вывод 2 3 2" xfId="5130"/>
    <cellStyle name="Вывод 2 3 3" xfId="5131"/>
    <cellStyle name="Вывод 2 3_Прибыли и убытки" xfId="5132"/>
    <cellStyle name="Вывод 2 4" xfId="5133"/>
    <cellStyle name="Вывод 2 5" xfId="5134"/>
    <cellStyle name="Вывод 2 6" xfId="5135"/>
    <cellStyle name="Вывод 2 7" xfId="5136"/>
    <cellStyle name="Вывод 2 8" xfId="5137"/>
    <cellStyle name="Вывод 2_GAZ" xfId="5138"/>
    <cellStyle name="Вычисление 2" xfId="5139"/>
    <cellStyle name="Вычисление 2 2" xfId="5140"/>
    <cellStyle name="Вычисление 2 2 2" xfId="5141"/>
    <cellStyle name="Вычисление 2 2 3" xfId="5142"/>
    <cellStyle name="Вычисление 2 2 4" xfId="5143"/>
    <cellStyle name="Вычисление 2 2 5" xfId="5144"/>
    <cellStyle name="Вычисление 2 3" xfId="5145"/>
    <cellStyle name="Вычисление 2 3 2" xfId="5146"/>
    <cellStyle name="Вычисление 2 3 3" xfId="5147"/>
    <cellStyle name="Вычисление 2 3_Прибыли и убытки" xfId="5148"/>
    <cellStyle name="Вычисление 2 4" xfId="5149"/>
    <cellStyle name="Вычисление 2 5" xfId="5150"/>
    <cellStyle name="Вычисление 2 6" xfId="5151"/>
    <cellStyle name="Вычисление 2 7" xfId="5152"/>
    <cellStyle name="Вычисление 2 8" xfId="5153"/>
    <cellStyle name="Вычисление 2_GAZ" xfId="5154"/>
    <cellStyle name="Гиперссылка 2" xfId="5155"/>
    <cellStyle name="Гиперссылка 2 2" xfId="5156"/>
    <cellStyle name="Гиперссылка 2 2 2" xfId="5157"/>
    <cellStyle name="Гиперссылка 2 3" xfId="5158"/>
    <cellStyle name="Гиперссылка 2_Прибыли и убытки" xfId="5159"/>
    <cellStyle name="Гиперссылка 3" xfId="5160"/>
    <cellStyle name="Гиперссылка 4" xfId="5161"/>
    <cellStyle name="Гиперссылка 5" xfId="5162"/>
    <cellStyle name="Гиперссылка 8" xfId="5163"/>
    <cellStyle name="Гиперссылка 9" xfId="5164"/>
    <cellStyle name="Группа" xfId="5165"/>
    <cellStyle name="Группа 0" xfId="5166"/>
    <cellStyle name="Группа 1" xfId="5167"/>
    <cellStyle name="Группа 2" xfId="5168"/>
    <cellStyle name="Группа 3" xfId="5169"/>
    <cellStyle name="Группа 4" xfId="5170"/>
    <cellStyle name="Группа 5" xfId="5171"/>
    <cellStyle name="Группа 5 2" xfId="5172"/>
    <cellStyle name="Группа 5_Прибыли и убытки" xfId="5173"/>
    <cellStyle name="Группа 6" xfId="5174"/>
    <cellStyle name="Группа 7" xfId="5175"/>
    <cellStyle name="Группа_GAZ" xfId="5176"/>
    <cellStyle name="Дата" xfId="5177"/>
    <cellStyle name="Дата 2" xfId="5178"/>
    <cellStyle name="Дата 3" xfId="5179"/>
    <cellStyle name="Дата_GAZ" xfId="5180"/>
    <cellStyle name="Денежный (0)" xfId="5181"/>
    <cellStyle name="Денежный (0) 2" xfId="5182"/>
    <cellStyle name="Денежный (0)_Прибыли и убытки" xfId="5183"/>
    <cellStyle name="Денежный 2" xfId="5184"/>
    <cellStyle name="Денежный 2 2" xfId="5185"/>
    <cellStyle name="Денежный 2 2 2" xfId="5186"/>
    <cellStyle name="Денежный 2 2_Прибыли и убытки" xfId="5187"/>
    <cellStyle name="Денежный 2 3" xfId="5188"/>
    <cellStyle name="Денежный 2_GAZ" xfId="5189"/>
    <cellStyle name="Денежный 3" xfId="5190"/>
    <cellStyle name="Денежный 3 2" xfId="5191"/>
    <cellStyle name="Денежный 3 2 2" xfId="5192"/>
    <cellStyle name="Денежный 3 2_Прибыли и убытки" xfId="5193"/>
    <cellStyle name="Денежный 3 3" xfId="5194"/>
    <cellStyle name="Денежный 3_GAZ" xfId="5195"/>
    <cellStyle name="Денежный 4" xfId="5196"/>
    <cellStyle name="Денежный 5" xfId="5197"/>
    <cellStyle name="Заг" xfId="5198"/>
    <cellStyle name="Заг 2" xfId="5199"/>
    <cellStyle name="Заг_Прибыли и убытки" xfId="5200"/>
    <cellStyle name="Заголовок" xfId="5201"/>
    <cellStyle name="Заголовок 1 2" xfId="5202"/>
    <cellStyle name="Заголовок 1 2 2" xfId="5203"/>
    <cellStyle name="Заголовок 1 2 3" xfId="5204"/>
    <cellStyle name="Заголовок 1 2 3 2" xfId="5205"/>
    <cellStyle name="Заголовок 1 2 3_Прибыли и убытки" xfId="5206"/>
    <cellStyle name="Заголовок 1 2 4" xfId="5207"/>
    <cellStyle name="Заголовок 1 2_GAZ" xfId="5208"/>
    <cellStyle name="Заголовок 1 3" xfId="5209"/>
    <cellStyle name="Заголовок 1 4" xfId="5210"/>
    <cellStyle name="Заголовок 2 2" xfId="5211"/>
    <cellStyle name="Заголовок 2 2 2" xfId="5212"/>
    <cellStyle name="Заголовок 2 2 3" xfId="5213"/>
    <cellStyle name="Заголовок 2 2 3 2" xfId="5214"/>
    <cellStyle name="Заголовок 2 2 3_Прибыли и убытки" xfId="5215"/>
    <cellStyle name="Заголовок 2 2 4" xfId="5216"/>
    <cellStyle name="Заголовок 2 2_GAZ" xfId="5217"/>
    <cellStyle name="Заголовок 2 3" xfId="5218"/>
    <cellStyle name="Заголовок 2 4" xfId="5219"/>
    <cellStyle name="Заголовок 3 2" xfId="5220"/>
    <cellStyle name="Заголовок 3 2 2" xfId="5221"/>
    <cellStyle name="Заголовок 3 2 3" xfId="5222"/>
    <cellStyle name="Заголовок 3 2 3 2" xfId="5223"/>
    <cellStyle name="Заголовок 3 2 3_Прибыли и убытки" xfId="5224"/>
    <cellStyle name="Заголовок 3 2 4" xfId="5225"/>
    <cellStyle name="Заголовок 3 2_GAZ" xfId="5226"/>
    <cellStyle name="Заголовок 3 3" xfId="5227"/>
    <cellStyle name="Заголовок 3 4" xfId="5228"/>
    <cellStyle name="Заголовок 4 2" xfId="5229"/>
    <cellStyle name="Заголовок 4 2 2" xfId="5230"/>
    <cellStyle name="Заголовок 4 2 3" xfId="5231"/>
    <cellStyle name="Заголовок 4 2 3 2" xfId="5232"/>
    <cellStyle name="Заголовок 4 2 3_Прибыли и убытки" xfId="5233"/>
    <cellStyle name="Заголовок 4 2 4" xfId="5234"/>
    <cellStyle name="Заголовок 4 2_GAZ" xfId="5235"/>
    <cellStyle name="Заголовок 4 3" xfId="5236"/>
    <cellStyle name="Заголовок 4 4" xfId="5237"/>
    <cellStyle name="Заголовок 5" xfId="5238"/>
    <cellStyle name="Защитный" xfId="5239"/>
    <cellStyle name="Защитный 2" xfId="5240"/>
    <cellStyle name="Защитный_GAZ" xfId="5241"/>
    <cellStyle name="Звезды" xfId="5242"/>
    <cellStyle name="Звезды 2" xfId="5243"/>
    <cellStyle name="Звезды 2 2" xfId="5244"/>
    <cellStyle name="Звезды 2 2 2" xfId="5245"/>
    <cellStyle name="Звезды 2 2 2 2" xfId="5246"/>
    <cellStyle name="Звезды 2 2 2 3" xfId="5247"/>
    <cellStyle name="Звезды 2 2 2 4" xfId="5248"/>
    <cellStyle name="Звезды 2 2 2 5" xfId="5249"/>
    <cellStyle name="Звезды 2 2 3" xfId="5250"/>
    <cellStyle name="Звезды 2 2 4" xfId="5251"/>
    <cellStyle name="Звезды 2 2 5" xfId="5252"/>
    <cellStyle name="Звезды 2 2 6" xfId="5253"/>
    <cellStyle name="Звезды 2 3" xfId="5254"/>
    <cellStyle name="Звезды 2 3 2" xfId="5255"/>
    <cellStyle name="Звезды 2 3 3" xfId="5256"/>
    <cellStyle name="Звезды 2 3 4" xfId="5257"/>
    <cellStyle name="Звезды 2 3 5" xfId="5258"/>
    <cellStyle name="Звезды 2 4" xfId="5259"/>
    <cellStyle name="Звезды 2 5" xfId="5260"/>
    <cellStyle name="Звезды 2 6" xfId="5261"/>
    <cellStyle name="Звезды 2 7" xfId="5262"/>
    <cellStyle name="Звезды 2_TCO_06_2012 ТЭП" xfId="5263"/>
    <cellStyle name="Звезды 3" xfId="5264"/>
    <cellStyle name="Звезды 3 2" xfId="5265"/>
    <cellStyle name="Звезды 3 2 2" xfId="5266"/>
    <cellStyle name="Звезды 3 2 3" xfId="5267"/>
    <cellStyle name="Звезды 3 2 4" xfId="5268"/>
    <cellStyle name="Звезды 3 2 5" xfId="5269"/>
    <cellStyle name="Звезды 3 3" xfId="5270"/>
    <cellStyle name="Звезды 3 4" xfId="5271"/>
    <cellStyle name="Звезды 3 5" xfId="5272"/>
    <cellStyle name="Звезды 3 6" xfId="5273"/>
    <cellStyle name="Звезды 3_ДДС_Прямой" xfId="5274"/>
    <cellStyle name="Звезды 4" xfId="5275"/>
    <cellStyle name="Звезды 4 2" xfId="5276"/>
    <cellStyle name="Звезды 4 3" xfId="5277"/>
    <cellStyle name="Звезды 4 4" xfId="5278"/>
    <cellStyle name="Звезды 4 5" xfId="5279"/>
    <cellStyle name="Звезды 4_ДДС_Прямой" xfId="5280"/>
    <cellStyle name="Звезды 5" xfId="5281"/>
    <cellStyle name="Звезды 6" xfId="5282"/>
    <cellStyle name="Звезды 6 2" xfId="5283"/>
    <cellStyle name="Звезды 6_ДДС_Прямой" xfId="5284"/>
    <cellStyle name="Звезды 7" xfId="5285"/>
    <cellStyle name="Звезды 8" xfId="5286"/>
    <cellStyle name="Звезды 9" xfId="5287"/>
    <cellStyle name="Звезды_~6262219" xfId="5288"/>
    <cellStyle name="Итог 2" xfId="5289"/>
    <cellStyle name="Итог 2 2" xfId="5290"/>
    <cellStyle name="Итог 2 2 2" xfId="5291"/>
    <cellStyle name="Итог 2 2 3" xfId="5292"/>
    <cellStyle name="Итог 2 2 4" xfId="5293"/>
    <cellStyle name="Итог 2 2 5" xfId="5294"/>
    <cellStyle name="Итог 2 3" xfId="5295"/>
    <cellStyle name="Итог 2 3 2" xfId="5296"/>
    <cellStyle name="Итог 2 3 3" xfId="5297"/>
    <cellStyle name="Итог 2 3_ДДС_Прямой" xfId="5298"/>
    <cellStyle name="Итог 2 4" xfId="5299"/>
    <cellStyle name="Итог 2 5" xfId="5300"/>
    <cellStyle name="Итог 2 6" xfId="5301"/>
    <cellStyle name="Итог 2 7" xfId="5302"/>
    <cellStyle name="Итог 2 8" xfId="5303"/>
    <cellStyle name="Итог 2_GAZ" xfId="5304"/>
    <cellStyle name="Итог 3" xfId="5305"/>
    <cellStyle name="Итог 4" xfId="5306"/>
    <cellStyle name="Итого" xfId="5307"/>
    <cellStyle name="КАНДАГАЧ тел3-33-96" xfId="5308"/>
    <cellStyle name="КАНДАГАЧ тел3-33-96 2" xfId="5309"/>
    <cellStyle name="КАНДАГАЧ тел3-33-96 2 2" xfId="5310"/>
    <cellStyle name="КАНДАГАЧ тел3-33-96 2 3" xfId="5311"/>
    <cellStyle name="КАНДАГАЧ тел3-33-96 2 4" xfId="5312"/>
    <cellStyle name="КАНДАГАЧ тел3-33-96 2 4 2" xfId="5313"/>
    <cellStyle name="КАНДАГАЧ тел3-33-96 2 4_ДДС_Прямой" xfId="5314"/>
    <cellStyle name="КАНДАГАЧ тел3-33-96 2 5" xfId="5315"/>
    <cellStyle name="КАНДАГАЧ тел3-33-96 2_GAZ" xfId="5316"/>
    <cellStyle name="КАНДАГАЧ тел3-33-96 3" xfId="5317"/>
    <cellStyle name="КАНДАГАЧ тел3-33-96 3 2" xfId="5318"/>
    <cellStyle name="КАНДАГАЧ тел3-33-96 3_ДДС_Прямой" xfId="5319"/>
    <cellStyle name="КАНДАГАЧ тел3-33-96 4" xfId="5320"/>
    <cellStyle name="КАНДАГАЧ тел3-33-96 5" xfId="5321"/>
    <cellStyle name="КАНДАГАЧ тел3-33-96 5 2" xfId="5322"/>
    <cellStyle name="КАНДАГАЧ тел3-33-96 5_ДДС_Прямой" xfId="5323"/>
    <cellStyle name="КАНДАГАЧ тел3-33-96 6" xfId="5324"/>
    <cellStyle name="КАНДАГАЧ тел3-33-96_~6262219" xfId="5325"/>
    <cellStyle name="Контрольная ячейка 2" xfId="5326"/>
    <cellStyle name="Контрольная ячейка 2 2" xfId="5327"/>
    <cellStyle name="Контрольная ячейка 2 3" xfId="5328"/>
    <cellStyle name="Контрольная ячейка 2 3 2" xfId="5329"/>
    <cellStyle name="Контрольная ячейка 2 3_ДДС_Прямой" xfId="5330"/>
    <cellStyle name="Контрольная ячейка 2 4" xfId="5331"/>
    <cellStyle name="Контрольная ячейка 2_GAZ" xfId="5332"/>
    <cellStyle name="КТГ-Тбилиси" xfId="5333"/>
    <cellStyle name="Мбычный_Регламент 2000 проект1" xfId="5334"/>
    <cellStyle name="Название 10" xfId="5335"/>
    <cellStyle name="Название 11" xfId="5336"/>
    <cellStyle name="Название 2" xfId="5337"/>
    <cellStyle name="Название 2 2" xfId="5338"/>
    <cellStyle name="Название 2 3" xfId="5339"/>
    <cellStyle name="Название 2 3 2" xfId="5340"/>
    <cellStyle name="Название 2 3_ДДС_Прямой" xfId="5341"/>
    <cellStyle name="Название 2 4" xfId="5342"/>
    <cellStyle name="Название 2 5" xfId="5343"/>
    <cellStyle name="Название 2 6" xfId="5344"/>
    <cellStyle name="Название 2 6 2" xfId="5345"/>
    <cellStyle name="Название 2 6_ДДС_Прямой" xfId="5346"/>
    <cellStyle name="Название 2 7" xfId="5347"/>
    <cellStyle name="Название 2_GAZ" xfId="5348"/>
    <cellStyle name="Название 3" xfId="5349"/>
    <cellStyle name="Название 3 2" xfId="5350"/>
    <cellStyle name="Название 3 3" xfId="5351"/>
    <cellStyle name="Название 3_TCO_06_2012 ТЭП" xfId="5352"/>
    <cellStyle name="Название 4" xfId="5353"/>
    <cellStyle name="Название 4 2" xfId="5354"/>
    <cellStyle name="Название 4 3" xfId="5355"/>
    <cellStyle name="Название 4_TCO_06_2012 ТЭП" xfId="5356"/>
    <cellStyle name="Название 5" xfId="5357"/>
    <cellStyle name="Название 5 2" xfId="5358"/>
    <cellStyle name="Название 5 3" xfId="5359"/>
    <cellStyle name="Название 5_TCO_06_2012 ТЭП" xfId="5360"/>
    <cellStyle name="Название 6" xfId="5361"/>
    <cellStyle name="Название 7" xfId="5362"/>
    <cellStyle name="Название 7 2" xfId="5363"/>
    <cellStyle name="Название 7_ДДС_Прямой" xfId="5364"/>
    <cellStyle name="Название 8" xfId="5365"/>
    <cellStyle name="Название 9" xfId="5366"/>
    <cellStyle name="Невидимый" xfId="5367"/>
    <cellStyle name="Нейтральный 2" xfId="5368"/>
    <cellStyle name="Нейтральный 2 2" xfId="5369"/>
    <cellStyle name="Нейтральный 2 3" xfId="5370"/>
    <cellStyle name="Нейтральный 2 3 2" xfId="5371"/>
    <cellStyle name="Нейтральный 2 3_ДДС_Прямой" xfId="5372"/>
    <cellStyle name="Нейтральный 2 4" xfId="5373"/>
    <cellStyle name="Нейтральный 2_GAZ" xfId="5374"/>
    <cellStyle name="Нейтральный 3" xfId="5375"/>
    <cellStyle name="Нейтральный 4" xfId="5376"/>
    <cellStyle name="Низ1" xfId="5377"/>
    <cellStyle name="Низ2" xfId="5378"/>
    <cellStyle name="Обычный" xfId="0" builtinId="0"/>
    <cellStyle name="Обычный 10" xfId="20"/>
    <cellStyle name="Обычный 10 2" xfId="25"/>
    <cellStyle name="Обычный 10 2 2" xfId="5379"/>
    <cellStyle name="Обычный 10 2_ДДС_Прямой" xfId="5380"/>
    <cellStyle name="Обычный 10 3" xfId="5381"/>
    <cellStyle name="Обычный 10 4" xfId="5382"/>
    <cellStyle name="Обычный 10_ДДС_Прямой" xfId="5383"/>
    <cellStyle name="Обычный 100" xfId="5384"/>
    <cellStyle name="Обычный 100 10" xfId="5385"/>
    <cellStyle name="Обычный 100 10 2" xfId="5386"/>
    <cellStyle name="Обычный 100 10_ДДС_Прямой" xfId="5387"/>
    <cellStyle name="Обычный 100 11" xfId="5388"/>
    <cellStyle name="Обычный 100 11 2" xfId="5389"/>
    <cellStyle name="Обычный 100 11_ДДС_Прямой" xfId="5390"/>
    <cellStyle name="Обычный 100 12" xfId="5391"/>
    <cellStyle name="Обычный 100 12 2" xfId="5392"/>
    <cellStyle name="Обычный 100 12_ДДС_Прямой" xfId="5393"/>
    <cellStyle name="Обычный 100 13" xfId="5394"/>
    <cellStyle name="Обычный 100 13 2" xfId="5395"/>
    <cellStyle name="Обычный 100 13_ДДС_Прямой" xfId="5396"/>
    <cellStyle name="Обычный 100 14" xfId="5397"/>
    <cellStyle name="Обычный 100 14 2" xfId="5398"/>
    <cellStyle name="Обычный 100 14_ДДС_Прямой" xfId="5399"/>
    <cellStyle name="Обычный 100 15" xfId="5400"/>
    <cellStyle name="Обычный 100 15 2" xfId="5401"/>
    <cellStyle name="Обычный 100 15_ДДС_Прямой" xfId="5402"/>
    <cellStyle name="Обычный 100 16" xfId="5403"/>
    <cellStyle name="Обычный 100 16 2" xfId="5404"/>
    <cellStyle name="Обычный 100 16_ДДС_Прямой" xfId="5405"/>
    <cellStyle name="Обычный 100 17" xfId="5406"/>
    <cellStyle name="Обычный 100 17 2" xfId="5407"/>
    <cellStyle name="Обычный 100 17_ДДС_Прямой" xfId="5408"/>
    <cellStyle name="Обычный 100 18" xfId="5409"/>
    <cellStyle name="Обычный 100 19" xfId="5410"/>
    <cellStyle name="Обычный 100 2" xfId="5411"/>
    <cellStyle name="Обычный 100 2 2" xfId="5412"/>
    <cellStyle name="Обычный 100 2 3" xfId="5413"/>
    <cellStyle name="Обычный 100 2 4" xfId="5414"/>
    <cellStyle name="Обычный 100 2_ДДС_Прямой" xfId="5415"/>
    <cellStyle name="Обычный 100 20" xfId="5416"/>
    <cellStyle name="Обычный 100 3" xfId="5417"/>
    <cellStyle name="Обычный 100 3 2" xfId="5418"/>
    <cellStyle name="Обычный 100 3_ДДС_Прямой" xfId="5419"/>
    <cellStyle name="Обычный 100 4" xfId="5420"/>
    <cellStyle name="Обычный 100 4 2" xfId="5421"/>
    <cellStyle name="Обычный 100 4_ДДС_Прямой" xfId="5422"/>
    <cellStyle name="Обычный 100 5" xfId="5423"/>
    <cellStyle name="Обычный 100 5 2" xfId="5424"/>
    <cellStyle name="Обычный 100 5_ДДС_Прямой" xfId="5425"/>
    <cellStyle name="Обычный 100 6" xfId="5426"/>
    <cellStyle name="Обычный 100 6 2" xfId="5427"/>
    <cellStyle name="Обычный 100 6_ДДС_Прямой" xfId="5428"/>
    <cellStyle name="Обычный 100 7" xfId="5429"/>
    <cellStyle name="Обычный 100 7 2" xfId="5430"/>
    <cellStyle name="Обычный 100 7_ДДС_Прямой" xfId="5431"/>
    <cellStyle name="Обычный 100 8" xfId="5432"/>
    <cellStyle name="Обычный 100 8 2" xfId="5433"/>
    <cellStyle name="Обычный 100 8_ДДС_Прямой" xfId="5434"/>
    <cellStyle name="Обычный 100 9" xfId="5435"/>
    <cellStyle name="Обычный 100 9 2" xfId="5436"/>
    <cellStyle name="Обычный 100 9_ДДС_Прямой" xfId="5437"/>
    <cellStyle name="Обычный 100_03_Модель_планирования ДО в БН_РД_1.0_2003" xfId="5438"/>
    <cellStyle name="Обычный 101" xfId="5439"/>
    <cellStyle name="Обычный 101 10" xfId="5440"/>
    <cellStyle name="Обычный 101 10 2" xfId="5441"/>
    <cellStyle name="Обычный 101 10_ДДС_Прямой" xfId="5442"/>
    <cellStyle name="Обычный 101 11" xfId="5443"/>
    <cellStyle name="Обычный 101 11 2" xfId="5444"/>
    <cellStyle name="Обычный 101 11_ДДС_Прямой" xfId="5445"/>
    <cellStyle name="Обычный 101 12" xfId="5446"/>
    <cellStyle name="Обычный 101 12 2" xfId="5447"/>
    <cellStyle name="Обычный 101 12_ДДС_Прямой" xfId="5448"/>
    <cellStyle name="Обычный 101 13" xfId="5449"/>
    <cellStyle name="Обычный 101 13 2" xfId="5450"/>
    <cellStyle name="Обычный 101 13_ДДС_Прямой" xfId="5451"/>
    <cellStyle name="Обычный 101 14" xfId="5452"/>
    <cellStyle name="Обычный 101 14 2" xfId="5453"/>
    <cellStyle name="Обычный 101 14_ДДС_Прямой" xfId="5454"/>
    <cellStyle name="Обычный 101 15" xfId="5455"/>
    <cellStyle name="Обычный 101 15 2" xfId="5456"/>
    <cellStyle name="Обычный 101 15_ДДС_Прямой" xfId="5457"/>
    <cellStyle name="Обычный 101 16" xfId="5458"/>
    <cellStyle name="Обычный 101 16 2" xfId="5459"/>
    <cellStyle name="Обычный 101 16_ДДС_Прямой" xfId="5460"/>
    <cellStyle name="Обычный 101 17" xfId="5461"/>
    <cellStyle name="Обычный 101 17 2" xfId="5462"/>
    <cellStyle name="Обычный 101 17_ДДС_Прямой" xfId="5463"/>
    <cellStyle name="Обычный 101 18" xfId="5464"/>
    <cellStyle name="Обычный 101 2" xfId="5465"/>
    <cellStyle name="Обычный 101 2 2" xfId="5466"/>
    <cellStyle name="Обычный 101 2_ДДС_Прямой" xfId="5467"/>
    <cellStyle name="Обычный 101 3" xfId="5468"/>
    <cellStyle name="Обычный 101 3 2" xfId="5469"/>
    <cellStyle name="Обычный 101 3_ДДС_Прямой" xfId="5470"/>
    <cellStyle name="Обычный 101 4" xfId="5471"/>
    <cellStyle name="Обычный 101 4 2" xfId="5472"/>
    <cellStyle name="Обычный 101 4_ДДС_Прямой" xfId="5473"/>
    <cellStyle name="Обычный 101 5" xfId="5474"/>
    <cellStyle name="Обычный 101 5 2" xfId="5475"/>
    <cellStyle name="Обычный 101 5_ДДС_Прямой" xfId="5476"/>
    <cellStyle name="Обычный 101 6" xfId="5477"/>
    <cellStyle name="Обычный 101 6 2" xfId="5478"/>
    <cellStyle name="Обычный 101 6_ДДС_Прямой" xfId="5479"/>
    <cellStyle name="Обычный 101 7" xfId="5480"/>
    <cellStyle name="Обычный 101 7 2" xfId="5481"/>
    <cellStyle name="Обычный 101 7_ДДС_Прямой" xfId="5482"/>
    <cellStyle name="Обычный 101 8" xfId="5483"/>
    <cellStyle name="Обычный 101 8 2" xfId="5484"/>
    <cellStyle name="Обычный 101 8_ДДС_Прямой" xfId="5485"/>
    <cellStyle name="Обычный 101 9" xfId="5486"/>
    <cellStyle name="Обычный 101 9 2" xfId="5487"/>
    <cellStyle name="Обычный 101 9_ДДС_Прямой" xfId="5488"/>
    <cellStyle name="Обычный 101_ДДС_Прямой" xfId="5489"/>
    <cellStyle name="Обычный 102" xfId="5490"/>
    <cellStyle name="Обычный 102 2" xfId="5491"/>
    <cellStyle name="Обычный 102 2 2" xfId="5492"/>
    <cellStyle name="Обычный 102 2_ДДС_Прямой" xfId="5493"/>
    <cellStyle name="Обычный 102 3" xfId="5494"/>
    <cellStyle name="Обычный 102 4" xfId="5495"/>
    <cellStyle name="Обычный 102_GAZ" xfId="5496"/>
    <cellStyle name="Обычный 103" xfId="5497"/>
    <cellStyle name="Обычный 103 2" xfId="5498"/>
    <cellStyle name="Обычный 103 2 2" xfId="5499"/>
    <cellStyle name="Обычный 103 2_ДДС_Прямой" xfId="5500"/>
    <cellStyle name="Обычный 103 3" xfId="5501"/>
    <cellStyle name="Обычный 103_MMR (шаблон)" xfId="5502"/>
    <cellStyle name="Обычный 104" xfId="5503"/>
    <cellStyle name="Обычный 104 2" xfId="5504"/>
    <cellStyle name="Обычный 104 2 2" xfId="5505"/>
    <cellStyle name="Обычный 104 2_ДДС_Прямой" xfId="5506"/>
    <cellStyle name="Обычный 104 3" xfId="5507"/>
    <cellStyle name="Обычный 104_MMR (шаблон)" xfId="5508"/>
    <cellStyle name="Обычный 105" xfId="5509"/>
    <cellStyle name="Обычный 105 2" xfId="5510"/>
    <cellStyle name="Обычный 105 2 2" xfId="5511"/>
    <cellStyle name="Обычный 105 2_ДДС_Прямой" xfId="5512"/>
    <cellStyle name="Обычный 105 3" xfId="5513"/>
    <cellStyle name="Обычный 105_MMR (шаблон)" xfId="5514"/>
    <cellStyle name="Обычный 106" xfId="5515"/>
    <cellStyle name="Обычный 106 2" xfId="5516"/>
    <cellStyle name="Обычный 106 2 2" xfId="5517"/>
    <cellStyle name="Обычный 106 2_ДДС_Прямой" xfId="5518"/>
    <cellStyle name="Обычный 106 3" xfId="5519"/>
    <cellStyle name="Обычный 106_MMR (шаблон)" xfId="5520"/>
    <cellStyle name="Обычный 107" xfId="5521"/>
    <cellStyle name="Обычный 107 2" xfId="5522"/>
    <cellStyle name="Обычный 107 2 2" xfId="5523"/>
    <cellStyle name="Обычный 107 2_ДДС_Прямой" xfId="5524"/>
    <cellStyle name="Обычный 107 3" xfId="5525"/>
    <cellStyle name="Обычный 107_MMR (шаблон)" xfId="5526"/>
    <cellStyle name="Обычный 108" xfId="5527"/>
    <cellStyle name="Обычный 108 2" xfId="5528"/>
    <cellStyle name="Обычный 108 3" xfId="5529"/>
    <cellStyle name="Обычный 108_ДДС_Прямой" xfId="5530"/>
    <cellStyle name="Обычный 109" xfId="5531"/>
    <cellStyle name="Обычный 109 2" xfId="5532"/>
    <cellStyle name="Обычный 109_ДДС_Прямой" xfId="5533"/>
    <cellStyle name="Обычный 11" xfId="7"/>
    <cellStyle name="Обычный 11 2" xfId="31"/>
    <cellStyle name="Обычный 11 2 2" xfId="5534"/>
    <cellStyle name="Обычный 11 2_ДДС_Прямой" xfId="5535"/>
    <cellStyle name="Обычный 11 3" xfId="5536"/>
    <cellStyle name="Обычный 11 4" xfId="5537"/>
    <cellStyle name="Обычный 11_ДДС_Прямой" xfId="5538"/>
    <cellStyle name="Обычный 110" xfId="5539"/>
    <cellStyle name="Обычный 110 2" xfId="5540"/>
    <cellStyle name="Обычный 110_ДДС_Прямой" xfId="5541"/>
    <cellStyle name="Обычный 111" xfId="5542"/>
    <cellStyle name="Обычный 111 2" xfId="5543"/>
    <cellStyle name="Обычный 111_ДДС_Прямой" xfId="5544"/>
    <cellStyle name="Обычный 112" xfId="5545"/>
    <cellStyle name="Обычный 112 2" xfId="5546"/>
    <cellStyle name="Обычный 112_ДДС_Прямой" xfId="5547"/>
    <cellStyle name="Обычный 113" xfId="5548"/>
    <cellStyle name="Обычный 113 2" xfId="5549"/>
    <cellStyle name="Обычный 113_ДДС_Прямой" xfId="5550"/>
    <cellStyle name="Обычный 114" xfId="5551"/>
    <cellStyle name="Обычный 114 2" xfId="5552"/>
    <cellStyle name="Обычный 114 3" xfId="5553"/>
    <cellStyle name="Обычный 114 4" xfId="5554"/>
    <cellStyle name="Обычный 114_GAZ" xfId="5555"/>
    <cellStyle name="Обычный 115" xfId="5556"/>
    <cellStyle name="Обычный 116" xfId="5557"/>
    <cellStyle name="Обычный 116 2" xfId="5558"/>
    <cellStyle name="Обычный 116_ДДС_Прямой" xfId="5559"/>
    <cellStyle name="Обычный 117" xfId="5560"/>
    <cellStyle name="Обычный 118" xfId="5561"/>
    <cellStyle name="Обычный 119" xfId="5562"/>
    <cellStyle name="Обычный 12" xfId="5563"/>
    <cellStyle name="Обычный 12 2" xfId="5564"/>
    <cellStyle name="Обычный 12 3" xfId="5565"/>
    <cellStyle name="Обычный 12 3 2" xfId="5566"/>
    <cellStyle name="Обычный 12 3 2 2 8" xfId="5567"/>
    <cellStyle name="Обычный 12 4" xfId="5568"/>
    <cellStyle name="Обычный 12 5" xfId="5569"/>
    <cellStyle name="Обычный 12 6" xfId="5570"/>
    <cellStyle name="Обычный 12_TCO_06_2012 ТЭП" xfId="5571"/>
    <cellStyle name="Обычный 120" xfId="5572"/>
    <cellStyle name="Обычный 121" xfId="5573"/>
    <cellStyle name="Обычный 122" xfId="5574"/>
    <cellStyle name="Обычный 123" xfId="5575"/>
    <cellStyle name="Обычный 123 2" xfId="5576"/>
    <cellStyle name="Обычный 123_ДДС_Прямой" xfId="5577"/>
    <cellStyle name="Обычный 124" xfId="5578"/>
    <cellStyle name="Обычный 125" xfId="5579"/>
    <cellStyle name="Обычный 126" xfId="5580"/>
    <cellStyle name="Обычный 127" xfId="5581"/>
    <cellStyle name="Обычный 128" xfId="5582"/>
    <cellStyle name="Обычный 129" xfId="5583"/>
    <cellStyle name="Обычный 13" xfId="5584"/>
    <cellStyle name="Обычный 13 2" xfId="5585"/>
    <cellStyle name="Обычный 13 3" xfId="5586"/>
    <cellStyle name="Обычный 13 4" xfId="5587"/>
    <cellStyle name="Обычный 13_TCO_06_2012 ТЭП" xfId="5588"/>
    <cellStyle name="Обычный 130" xfId="14"/>
    <cellStyle name="Обычный 131" xfId="9"/>
    <cellStyle name="Обычный 132" xfId="10"/>
    <cellStyle name="Обычный 134" xfId="13"/>
    <cellStyle name="Обычный 135" xfId="17"/>
    <cellStyle name="Обычный 136" xfId="18"/>
    <cellStyle name="Обычный 14" xfId="39"/>
    <cellStyle name="Обычный 14 2" xfId="5589"/>
    <cellStyle name="Обычный 14 2 2" xfId="5590"/>
    <cellStyle name="Обычный 14 2_ДДС_Прямой" xfId="5591"/>
    <cellStyle name="Обычный 14 3" xfId="5592"/>
    <cellStyle name="Обычный 14 4" xfId="5593"/>
    <cellStyle name="Обычный 14 4 2" xfId="5594"/>
    <cellStyle name="Обычный 14 4 3" xfId="5595"/>
    <cellStyle name="Обычный 14 4_ДДС_Прямой" xfId="5596"/>
    <cellStyle name="Обычный 14 5" xfId="5597"/>
    <cellStyle name="Обычный 14 6" xfId="5598"/>
    <cellStyle name="Обычный 14_бюджет2013(труба+ФА+НКТ)" xfId="5599"/>
    <cellStyle name="Обычный 145" xfId="15"/>
    <cellStyle name="Обычный 15" xfId="11"/>
    <cellStyle name="Обычный 15 2" xfId="5600"/>
    <cellStyle name="Обычный 15 2 2" xfId="5601"/>
    <cellStyle name="Обычный 15 2 2 2" xfId="12"/>
    <cellStyle name="Обычный 15 2 2 3" xfId="5602"/>
    <cellStyle name="Обычный 15 2 3" xfId="5603"/>
    <cellStyle name="Обычный 15 2 3 2" xfId="5604"/>
    <cellStyle name="Обычный 15 3" xfId="3"/>
    <cellStyle name="Обычный 15 4" xfId="5605"/>
    <cellStyle name="Обычный 15_ДДС_Прямой" xfId="5606"/>
    <cellStyle name="Обычный 16" xfId="5607"/>
    <cellStyle name="Обычный 16 2" xfId="5608"/>
    <cellStyle name="Обычный 16 2 2" xfId="5609"/>
    <cellStyle name="Обычный 16 3" xfId="5610"/>
    <cellStyle name="Обычный 16 4" xfId="5611"/>
    <cellStyle name="Обычный 16_ДДС_Прямой" xfId="5612"/>
    <cellStyle name="Обычный 17" xfId="5613"/>
    <cellStyle name="Обычный 17 2" xfId="5614"/>
    <cellStyle name="Обычный 17 3" xfId="5615"/>
    <cellStyle name="Обычный 17 4" xfId="5616"/>
    <cellStyle name="Обычный 17_ДДС_Прямой" xfId="5617"/>
    <cellStyle name="Обычный 18" xfId="5618"/>
    <cellStyle name="Обычный 18 2" xfId="5619"/>
    <cellStyle name="Обычный 18 3" xfId="5620"/>
    <cellStyle name="Обычный 18 4" xfId="5621"/>
    <cellStyle name="Обычный 18 5" xfId="5622"/>
    <cellStyle name="Обычный 18_ДДС_Прямой" xfId="5623"/>
    <cellStyle name="Обычный 19" xfId="5624"/>
    <cellStyle name="Обычный 19 2" xfId="5625"/>
    <cellStyle name="Обычный 19 3" xfId="5626"/>
    <cellStyle name="Обычный 19_ДДС_Прямой" xfId="5627"/>
    <cellStyle name="Обычный 2" xfId="1"/>
    <cellStyle name="Обычный 2 10" xfId="5628"/>
    <cellStyle name="Обычный 2 11" xfId="5629"/>
    <cellStyle name="Обычный 2 12" xfId="5630"/>
    <cellStyle name="Обычный 2 13" xfId="5631"/>
    <cellStyle name="Обычный 2 14" xfId="5632"/>
    <cellStyle name="Обычный 2 15" xfId="5633"/>
    <cellStyle name="Обычный 2 16" xfId="5634"/>
    <cellStyle name="Обычный 2 17" xfId="5635"/>
    <cellStyle name="Обычный 2 18" xfId="5636"/>
    <cellStyle name="Обычный 2 19" xfId="5637"/>
    <cellStyle name="Обычный 2 2" xfId="2"/>
    <cellStyle name="Обычный 2 2 2" xfId="5638"/>
    <cellStyle name="Обычный 2 2 2 2" xfId="5639"/>
    <cellStyle name="Обычный 2 2 2 3" xfId="5640"/>
    <cellStyle name="Обычный 2 2 2 4" xfId="5641"/>
    <cellStyle name="Обычный 2 2 2 4 2" xfId="5642"/>
    <cellStyle name="Обычный 2 2 2 4_ДДС_Прямой" xfId="5643"/>
    <cellStyle name="Обычный 2 2 2 5" xfId="5644"/>
    <cellStyle name="Обычный 2 2 2_GAZ" xfId="5645"/>
    <cellStyle name="Обычный 2 2 3" xfId="5646"/>
    <cellStyle name="Обычный 2 2 3 2" xfId="5647"/>
    <cellStyle name="Обычный 2 2 3 2 2" xfId="5648"/>
    <cellStyle name="Обычный 2 2 3 2_ДДС_Прямой" xfId="5649"/>
    <cellStyle name="Обычный 2 2 3 3" xfId="5650"/>
    <cellStyle name="Обычный 2 2 3_GAZ" xfId="5651"/>
    <cellStyle name="Обычный 2 2 4" xfId="5652"/>
    <cellStyle name="Обычный 2 2 5" xfId="5653"/>
    <cellStyle name="Обычный 2 2 6" xfId="5654"/>
    <cellStyle name="Обычный 2 2 6 2" xfId="5655"/>
    <cellStyle name="Обычный 2 2 6_ДДС_Прямой" xfId="5656"/>
    <cellStyle name="Обычный 2 2 7" xfId="5657"/>
    <cellStyle name="Обычный 2 2_GAZ" xfId="5658"/>
    <cellStyle name="Обычный 2 20" xfId="5659"/>
    <cellStyle name="Обычный 2 21" xfId="5660"/>
    <cellStyle name="Обычный 2 22" xfId="5661"/>
    <cellStyle name="Обычный 2 23" xfId="5662"/>
    <cellStyle name="Обычный 2 24" xfId="5663"/>
    <cellStyle name="Обычный 2 25" xfId="5664"/>
    <cellStyle name="Обычный 2 26" xfId="5665"/>
    <cellStyle name="Обычный 2 27" xfId="5666"/>
    <cellStyle name="Обычный 2 3" xfId="26"/>
    <cellStyle name="Обычный 2 3 2" xfId="5667"/>
    <cellStyle name="Обычный 2 3 2 2" xfId="5668"/>
    <cellStyle name="Обычный 2 3 2 2 2" xfId="5669"/>
    <cellStyle name="Обычный 2 3 2 2_ДДС_Прямой" xfId="5670"/>
    <cellStyle name="Обычный 2 3 2 3" xfId="5671"/>
    <cellStyle name="Обычный 2 3 2_ДДС_Прямой" xfId="5672"/>
    <cellStyle name="Обычный 2 3 3" xfId="5673"/>
    <cellStyle name="Обычный 2 3 4" xfId="5674"/>
    <cellStyle name="Обычный 2 3 4 2" xfId="5675"/>
    <cellStyle name="Обычный 2 3 4_ДДС_Прямой" xfId="5676"/>
    <cellStyle name="Обычный 2 3 5" xfId="5677"/>
    <cellStyle name="Обычный 2 3_GAZ" xfId="5678"/>
    <cellStyle name="Обычный 2 36" xfId="38"/>
    <cellStyle name="Обычный 2 38" xfId="5679"/>
    <cellStyle name="Обычный 2 4" xfId="5680"/>
    <cellStyle name="Обычный 2 4 2" xfId="5681"/>
    <cellStyle name="Обычный 2 4_ДДС_Прямой" xfId="5682"/>
    <cellStyle name="Обычный 2 5" xfId="5683"/>
    <cellStyle name="Обычный 2 5 2" xfId="5684"/>
    <cellStyle name="Обычный 2 5_ДДС_Прямой" xfId="5685"/>
    <cellStyle name="Обычный 2 6" xfId="5686"/>
    <cellStyle name="Обычный 2 7" xfId="5687"/>
    <cellStyle name="Обычный 2 8" xfId="5688"/>
    <cellStyle name="Обычный 2 9" xfId="5689"/>
    <cellStyle name="Обычный 2_2014 мес." xfId="5690"/>
    <cellStyle name="Обычный 2_План ГЗ на 2011г  первочередные " xfId="21"/>
    <cellStyle name="Обычный 20" xfId="5691"/>
    <cellStyle name="Обычный 20 2" xfId="5692"/>
    <cellStyle name="Обычный 20_ДДС_Прямой" xfId="5693"/>
    <cellStyle name="Обычный 21" xfId="5694"/>
    <cellStyle name="Обычный 21 2" xfId="5695"/>
    <cellStyle name="Обычный 21 3" xfId="5696"/>
    <cellStyle name="Обычный 21_ДДС_Прямой" xfId="5697"/>
    <cellStyle name="Обычный 22" xfId="5698"/>
    <cellStyle name="Обычный 22 2" xfId="5699"/>
    <cellStyle name="Обычный 22_ДДС_Прямой" xfId="5700"/>
    <cellStyle name="Обычный 23" xfId="5701"/>
    <cellStyle name="Обычный 23 2" xfId="5702"/>
    <cellStyle name="Обычный 23_ДДС_Прямой" xfId="5703"/>
    <cellStyle name="Обычный 24" xfId="5704"/>
    <cellStyle name="Обычный 24 2" xfId="5705"/>
    <cellStyle name="Обычный 24 3" xfId="5706"/>
    <cellStyle name="Обычный 24_ДДС_Прямой" xfId="5707"/>
    <cellStyle name="Обычный 25" xfId="5708"/>
    <cellStyle name="Обычный 25 2" xfId="5709"/>
    <cellStyle name="Обычный 25_ДДС_Прямой" xfId="5710"/>
    <cellStyle name="Обычный 26" xfId="5711"/>
    <cellStyle name="Обычный 26 2" xfId="5712"/>
    <cellStyle name="Обычный 26_ДДС_Прямой" xfId="5713"/>
    <cellStyle name="Обычный 27" xfId="5714"/>
    <cellStyle name="Обычный 27 2" xfId="5715"/>
    <cellStyle name="Обычный 27_ДДС_Прямой" xfId="5716"/>
    <cellStyle name="Обычный 28" xfId="5717"/>
    <cellStyle name="Обычный 28 2" xfId="5718"/>
    <cellStyle name="Обычный 28_ДДС_Прямой" xfId="5719"/>
    <cellStyle name="Обычный 29" xfId="5720"/>
    <cellStyle name="Обычный 29 2" xfId="5721"/>
    <cellStyle name="Обычный 29_ДДС_Прямой" xfId="5722"/>
    <cellStyle name="Обычный 3" xfId="5723"/>
    <cellStyle name="Обычный 3 10" xfId="5724"/>
    <cellStyle name="Обычный 3 11" xfId="5725"/>
    <cellStyle name="Обычный 3 12" xfId="5726"/>
    <cellStyle name="Обычный 3 12 2" xfId="5727"/>
    <cellStyle name="Обычный 3 12_ДДС_Прямой" xfId="5728"/>
    <cellStyle name="Обычный 3 13" xfId="5729"/>
    <cellStyle name="Обычный 3 2" xfId="24"/>
    <cellStyle name="Обычный 3 2 2" xfId="5730"/>
    <cellStyle name="Обычный 3 2 2 2" xfId="5731"/>
    <cellStyle name="Обычный 3 2 3" xfId="5732"/>
    <cellStyle name="Обычный 3 2 4" xfId="5733"/>
    <cellStyle name="Обычный 3 2 5" xfId="5734"/>
    <cellStyle name="Обычный 3 2 5 2" xfId="5735"/>
    <cellStyle name="Обычный 3 2 5_ДДС_Прямой" xfId="5736"/>
    <cellStyle name="Обычный 3 2 6" xfId="5737"/>
    <cellStyle name="Обычный 3 2_2014 мес." xfId="5738"/>
    <cellStyle name="Обычный 3 3" xfId="32"/>
    <cellStyle name="Обычный 3 3 2" xfId="5739"/>
    <cellStyle name="Обычный 3 3 3" xfId="5740"/>
    <cellStyle name="Обычный 3 3 4" xfId="5741"/>
    <cellStyle name="Обычный 3 3 5" xfId="5742"/>
    <cellStyle name="Обычный 3 3_ДДС_Прямой" xfId="5743"/>
    <cellStyle name="Обычный 3 4" xfId="5744"/>
    <cellStyle name="Обычный 3 4 2" xfId="5745"/>
    <cellStyle name="Обычный 3 4 3" xfId="5746"/>
    <cellStyle name="Обычный 3 4 4" xfId="5747"/>
    <cellStyle name="Обычный 3 4 5" xfId="5748"/>
    <cellStyle name="Обычный 3 4_ДДС_Прямой" xfId="5749"/>
    <cellStyle name="Обычный 3 5" xfId="5750"/>
    <cellStyle name="Обычный 3 5 2" xfId="5751"/>
    <cellStyle name="Обычный 3 5 3" xfId="5752"/>
    <cellStyle name="Обычный 3 5_ДДС_Прямой" xfId="5753"/>
    <cellStyle name="Обычный 3 6" xfId="5754"/>
    <cellStyle name="Обычный 3 6 2" xfId="5755"/>
    <cellStyle name="Обычный 3 6 3" xfId="5756"/>
    <cellStyle name="Обычный 3 6_ДДС_Прямой" xfId="5757"/>
    <cellStyle name="Обычный 3 7" xfId="5758"/>
    <cellStyle name="Обычный 3 8" xfId="5759"/>
    <cellStyle name="Обычный 3 9" xfId="5760"/>
    <cellStyle name="Обычный 3_1_пол. КМГ Таблицы к ПЗ" xfId="5761"/>
    <cellStyle name="Обычный 30" xfId="5762"/>
    <cellStyle name="Обычный 30 2" xfId="5763"/>
    <cellStyle name="Обычный 30_ДДС_Прямой" xfId="5764"/>
    <cellStyle name="Обычный 31" xfId="5765"/>
    <cellStyle name="Обычный 31 2" xfId="5766"/>
    <cellStyle name="Обычный 31_ДДС_Прямой" xfId="5767"/>
    <cellStyle name="Обычный 32" xfId="5768"/>
    <cellStyle name="Обычный 32 2" xfId="5769"/>
    <cellStyle name="Обычный 32_ДДС_Прямой" xfId="5770"/>
    <cellStyle name="Обычный 33" xfId="5771"/>
    <cellStyle name="Обычный 33 2" xfId="5772"/>
    <cellStyle name="Обычный 33_ДДС_Прямой" xfId="5773"/>
    <cellStyle name="Обычный 34" xfId="5774"/>
    <cellStyle name="Обычный 34 2" xfId="5775"/>
    <cellStyle name="Обычный 34_ДДС_Прямой" xfId="5776"/>
    <cellStyle name="Обычный 35" xfId="5777"/>
    <cellStyle name="Обычный 35 2" xfId="5778"/>
    <cellStyle name="Обычный 35_ДДС_Прямой" xfId="5779"/>
    <cellStyle name="Обычный 36" xfId="5780"/>
    <cellStyle name="Обычный 36 2" xfId="5781"/>
    <cellStyle name="Обычный 36_ДДС_Прямой" xfId="5782"/>
    <cellStyle name="Обычный 37" xfId="5783"/>
    <cellStyle name="Обычный 37 2" xfId="5784"/>
    <cellStyle name="Обычный 37_ДДС_Прямой" xfId="5785"/>
    <cellStyle name="Обычный 38" xfId="5786"/>
    <cellStyle name="Обычный 38 2" xfId="5787"/>
    <cellStyle name="Обычный 38_ДДС_Прямой" xfId="5788"/>
    <cellStyle name="Обычный 39" xfId="5789"/>
    <cellStyle name="Обычный 39 2" xfId="5790"/>
    <cellStyle name="Обычный 39_ДДС_Прямой" xfId="5791"/>
    <cellStyle name="Обычный 4" xfId="29"/>
    <cellStyle name="Обычный 4 10" xfId="5792"/>
    <cellStyle name="Обычный 4 10 2" xfId="5793"/>
    <cellStyle name="Обычный 4 10_ДДС_Прямой" xfId="5794"/>
    <cellStyle name="Обычный 4 11" xfId="5795"/>
    <cellStyle name="Обычный 4 11 2" xfId="5796"/>
    <cellStyle name="Обычный 4 11_ДДС_Прямой" xfId="5797"/>
    <cellStyle name="Обычный 4 12" xfId="5798"/>
    <cellStyle name="Обычный 4 12 2" xfId="5799"/>
    <cellStyle name="Обычный 4 12_ДДС_Прямой" xfId="5800"/>
    <cellStyle name="Обычный 4 13" xfId="5801"/>
    <cellStyle name="Обычный 4 13 2" xfId="5802"/>
    <cellStyle name="Обычный 4 13_ДДС_Прямой" xfId="5803"/>
    <cellStyle name="Обычный 4 14" xfId="5804"/>
    <cellStyle name="Обычный 4 14 2" xfId="5805"/>
    <cellStyle name="Обычный 4 14_ДДС_Прямой" xfId="5806"/>
    <cellStyle name="Обычный 4 15" xfId="5807"/>
    <cellStyle name="Обычный 4 15 2" xfId="5808"/>
    <cellStyle name="Обычный 4 15_ДДС_Прямой" xfId="5809"/>
    <cellStyle name="Обычный 4 16" xfId="5810"/>
    <cellStyle name="Обычный 4 16 2" xfId="5811"/>
    <cellStyle name="Обычный 4 16_ДДС_Прямой" xfId="5812"/>
    <cellStyle name="Обычный 4 17" xfId="5813"/>
    <cellStyle name="Обычный 4 17 2" xfId="5814"/>
    <cellStyle name="Обычный 4 17_ДДС_Прямой" xfId="5815"/>
    <cellStyle name="Обычный 4 18" xfId="5816"/>
    <cellStyle name="Обычный 4 18 2" xfId="5817"/>
    <cellStyle name="Обычный 4 18_ДДС_Прямой" xfId="5818"/>
    <cellStyle name="Обычный 4 19" xfId="5819"/>
    <cellStyle name="Обычный 4 19 2" xfId="5820"/>
    <cellStyle name="Обычный 4 19_ДДС_Прямой" xfId="5821"/>
    <cellStyle name="Обычный 4 2" xfId="5822"/>
    <cellStyle name="Обычный 4 2 2" xfId="5"/>
    <cellStyle name="Обычный 4 2 3" xfId="5823"/>
    <cellStyle name="Обычный 4 2 3 2" xfId="5824"/>
    <cellStyle name="Обычный 4 2 3 3" xfId="5825"/>
    <cellStyle name="Обычный 4 2 3_ДДС_Прямой" xfId="5826"/>
    <cellStyle name="Обычный 4 2 4" xfId="5827"/>
    <cellStyle name="Обычный 4 2 5" xfId="5828"/>
    <cellStyle name="Обычный 4 2 6" xfId="5829"/>
    <cellStyle name="Обычный 4 2 6 2" xfId="5830"/>
    <cellStyle name="Обычный 4 2 6_ДДС_Прямой" xfId="5831"/>
    <cellStyle name="Обычный 4 2 7" xfId="5832"/>
    <cellStyle name="Обычный 4 2_GAZ" xfId="5833"/>
    <cellStyle name="Обычный 4 20" xfId="5834"/>
    <cellStyle name="Обычный 4 20 2" xfId="5835"/>
    <cellStyle name="Обычный 4 20_ДДС_Прямой" xfId="5836"/>
    <cellStyle name="Обычный 4 21" xfId="5837"/>
    <cellStyle name="Обычный 4 21 2" xfId="5838"/>
    <cellStyle name="Обычный 4 21 3" xfId="5839"/>
    <cellStyle name="Обычный 4 21_ДДС_Прямой" xfId="5840"/>
    <cellStyle name="Обычный 4 22" xfId="5841"/>
    <cellStyle name="Обычный 4 23" xfId="5842"/>
    <cellStyle name="Обычный 4 24" xfId="5843"/>
    <cellStyle name="Обычный 4 25" xfId="5844"/>
    <cellStyle name="Обычный 4 25 2" xfId="5845"/>
    <cellStyle name="Обычный 4 25_ДДС_Прямой" xfId="5846"/>
    <cellStyle name="Обычный 4 26" xfId="5847"/>
    <cellStyle name="Обычный 4 3" xfId="5848"/>
    <cellStyle name="Обычный 4 3 2" xfId="5849"/>
    <cellStyle name="Обычный 4 3_ДДС_Прямой" xfId="5850"/>
    <cellStyle name="Обычный 4 4" xfId="5851"/>
    <cellStyle name="Обычный 4 4 2" xfId="5852"/>
    <cellStyle name="Обычный 4 4 3" xfId="5853"/>
    <cellStyle name="Обычный 4 4 3 2" xfId="5854"/>
    <cellStyle name="Обычный 4 4_ДДС_Прямой" xfId="5855"/>
    <cellStyle name="Обычный 4 5" xfId="5856"/>
    <cellStyle name="Обычный 4 5 2" xfId="5857"/>
    <cellStyle name="Обычный 4 5_ДДС_Прямой" xfId="5858"/>
    <cellStyle name="Обычный 4 6" xfId="5859"/>
    <cellStyle name="Обычный 4 6 2" xfId="5860"/>
    <cellStyle name="Обычный 4 6_ДДС_Прямой" xfId="5861"/>
    <cellStyle name="Обычный 4 7" xfId="5862"/>
    <cellStyle name="Обычный 4 7 2" xfId="5863"/>
    <cellStyle name="Обычный 4 7_ДДС_Прямой" xfId="5864"/>
    <cellStyle name="Обычный 4 8" xfId="5865"/>
    <cellStyle name="Обычный 4 8 2" xfId="5866"/>
    <cellStyle name="Обычный 4 8_ДДС_Прямой" xfId="5867"/>
    <cellStyle name="Обычный 4 9" xfId="5868"/>
    <cellStyle name="Обычный 4 9 2" xfId="5869"/>
    <cellStyle name="Обычный 4 9_ДДС_Прямой" xfId="5870"/>
    <cellStyle name="Обычный 4_03_Модель_планирования ДО в БН_РД_1.0_2003" xfId="5871"/>
    <cellStyle name="Обычный 40" xfId="5872"/>
    <cellStyle name="Обычный 40 2" xfId="5873"/>
    <cellStyle name="Обычный 40_ДДС_Прямой" xfId="5874"/>
    <cellStyle name="Обычный 41" xfId="5875"/>
    <cellStyle name="Обычный 41 2" xfId="5876"/>
    <cellStyle name="Обычный 41_ДДС_Прямой" xfId="5877"/>
    <cellStyle name="Обычный 42" xfId="5878"/>
    <cellStyle name="Обычный 42 2" xfId="5879"/>
    <cellStyle name="Обычный 42_ДДС_Прямой" xfId="5880"/>
    <cellStyle name="Обычный 43" xfId="5881"/>
    <cellStyle name="Обычный 43 2" xfId="5882"/>
    <cellStyle name="Обычный 43_ДДС_Прямой" xfId="5883"/>
    <cellStyle name="Обычный 44" xfId="5884"/>
    <cellStyle name="Обычный 44 2" xfId="5885"/>
    <cellStyle name="Обычный 44_ДДС_Прямой" xfId="5886"/>
    <cellStyle name="Обычный 45" xfId="5887"/>
    <cellStyle name="Обычный 45 2" xfId="5888"/>
    <cellStyle name="Обычный 45_ДДС_Прямой" xfId="5889"/>
    <cellStyle name="Обычный 46" xfId="5890"/>
    <cellStyle name="Обычный 46 2" xfId="5891"/>
    <cellStyle name="Обычный 46_ДДС_Прямой" xfId="5892"/>
    <cellStyle name="Обычный 47" xfId="5893"/>
    <cellStyle name="Обычный 47 2" xfId="5894"/>
    <cellStyle name="Обычный 47_ДДС_Прямой" xfId="5895"/>
    <cellStyle name="Обычный 48" xfId="5896"/>
    <cellStyle name="Обычный 48 2" xfId="5897"/>
    <cellStyle name="Обычный 48_ДДС_Прямой" xfId="5898"/>
    <cellStyle name="Обычный 49" xfId="5899"/>
    <cellStyle name="Обычный 49 2" xfId="5900"/>
    <cellStyle name="Обычный 49_ДДС_Прямой" xfId="5901"/>
    <cellStyle name="Обычный 5" xfId="5902"/>
    <cellStyle name="Обычный 5 2" xfId="5903"/>
    <cellStyle name="Обычный 5 2 2" xfId="5904"/>
    <cellStyle name="Обычный 5 2 2 2" xfId="5905"/>
    <cellStyle name="Обычный 5 2 2 2 2" xfId="5906"/>
    <cellStyle name="Обычный 5 2 2 2_ДДС_Прямой" xfId="5907"/>
    <cellStyle name="Обычный 5 2 2 3" xfId="5908"/>
    <cellStyle name="Обычный 5 2 2_ДДС_Прямой" xfId="5909"/>
    <cellStyle name="Обычный 5 2 3" xfId="5910"/>
    <cellStyle name="Обычный 5 2_ДДС_Прямой" xfId="5911"/>
    <cellStyle name="Обычный 5 3" xfId="5912"/>
    <cellStyle name="Обычный 5 3 2" xfId="5913"/>
    <cellStyle name="Обычный 5 3_ДДС_Прямой" xfId="5914"/>
    <cellStyle name="Обычный 5 4" xfId="5915"/>
    <cellStyle name="Обычный 5 5" xfId="5916"/>
    <cellStyle name="Обычный 5 5 2" xfId="5917"/>
    <cellStyle name="Обычный 5 5_ДДС_Прямой" xfId="5918"/>
    <cellStyle name="Обычный 5 6" xfId="5919"/>
    <cellStyle name="Обычный 5_GAZ" xfId="5920"/>
    <cellStyle name="Обычный 50" xfId="5921"/>
    <cellStyle name="Обычный 50 2" xfId="5922"/>
    <cellStyle name="Обычный 50_ДДС_Прямой" xfId="5923"/>
    <cellStyle name="Обычный 51" xfId="5924"/>
    <cellStyle name="Обычный 51 2" xfId="5925"/>
    <cellStyle name="Обычный 51_ДДС_Прямой" xfId="5926"/>
    <cellStyle name="Обычный 52" xfId="5927"/>
    <cellStyle name="Обычный 52 2" xfId="5928"/>
    <cellStyle name="Обычный 52_ДДС_Прямой" xfId="5929"/>
    <cellStyle name="Обычный 53" xfId="5930"/>
    <cellStyle name="Обычный 53 2" xfId="5931"/>
    <cellStyle name="Обычный 53_ДДС_Прямой" xfId="5932"/>
    <cellStyle name="Обычный 54" xfId="5933"/>
    <cellStyle name="Обычный 54 2" xfId="5934"/>
    <cellStyle name="Обычный 54_ДДС_Прямой" xfId="5935"/>
    <cellStyle name="Обычный 55" xfId="5936"/>
    <cellStyle name="Обычный 55 2" xfId="5937"/>
    <cellStyle name="Обычный 55_ДДС_Прямой" xfId="5938"/>
    <cellStyle name="Обычный 56" xfId="5939"/>
    <cellStyle name="Обычный 56 2" xfId="5940"/>
    <cellStyle name="Обычный 56_ДДС_Прямой" xfId="5941"/>
    <cellStyle name="Обычный 57" xfId="5942"/>
    <cellStyle name="Обычный 57 2" xfId="5943"/>
    <cellStyle name="Обычный 57_ДДС_Прямой" xfId="5944"/>
    <cellStyle name="Обычный 58" xfId="5945"/>
    <cellStyle name="Обычный 58 2" xfId="5946"/>
    <cellStyle name="Обычный 58_ДДС_Прямой" xfId="5947"/>
    <cellStyle name="Обычный 59" xfId="5948"/>
    <cellStyle name="Обычный 59 2" xfId="5949"/>
    <cellStyle name="Обычный 59_ДДС_Прямой" xfId="5950"/>
    <cellStyle name="Обычный 6" xfId="5951"/>
    <cellStyle name="Обычный 6 2" xfId="5952"/>
    <cellStyle name="Обычный 6 3" xfId="5953"/>
    <cellStyle name="Обычный 6 3 2" xfId="5954"/>
    <cellStyle name="Обычный 6 3_ДДС_Прямой" xfId="5955"/>
    <cellStyle name="Обычный 6 4" xfId="5956"/>
    <cellStyle name="Обычный 6 5" xfId="5957"/>
    <cellStyle name="Обычный 6 6" xfId="5958"/>
    <cellStyle name="Обычный 6 6 2" xfId="5959"/>
    <cellStyle name="Обычный 6 6_ДДС_Прямой" xfId="5960"/>
    <cellStyle name="Обычный 6 7" xfId="5961"/>
    <cellStyle name="Обычный 6_GAZ" xfId="5962"/>
    <cellStyle name="Обычный 60" xfId="5963"/>
    <cellStyle name="Обычный 60 2" xfId="5964"/>
    <cellStyle name="Обычный 60_ДДС_Прямой" xfId="5965"/>
    <cellStyle name="Обычный 61" xfId="5966"/>
    <cellStyle name="Обычный 61 2" xfId="5967"/>
    <cellStyle name="Обычный 61_ДДС_Прямой" xfId="5968"/>
    <cellStyle name="Обычный 62" xfId="5969"/>
    <cellStyle name="Обычный 62 2" xfId="5970"/>
    <cellStyle name="Обычный 62_ДДС_Прямой" xfId="5971"/>
    <cellStyle name="Обычный 63" xfId="5972"/>
    <cellStyle name="Обычный 63 2" xfId="5973"/>
    <cellStyle name="Обычный 63_ДДС_Прямой" xfId="5974"/>
    <cellStyle name="Обычный 64" xfId="5975"/>
    <cellStyle name="Обычный 64 2" xfId="5976"/>
    <cellStyle name="Обычный 64_ДДС_Прямой" xfId="5977"/>
    <cellStyle name="Обычный 65" xfId="5978"/>
    <cellStyle name="Обычный 65 2" xfId="5979"/>
    <cellStyle name="Обычный 65_ДДС_Прямой" xfId="5980"/>
    <cellStyle name="Обычный 66" xfId="5981"/>
    <cellStyle name="Обычный 66 2" xfId="5982"/>
    <cellStyle name="Обычный 66_ДДС_Прямой" xfId="5983"/>
    <cellStyle name="Обычный 67" xfId="5984"/>
    <cellStyle name="Обычный 67 2" xfId="5985"/>
    <cellStyle name="Обычный 67_ДДС_Прямой" xfId="5986"/>
    <cellStyle name="Обычный 68" xfId="5987"/>
    <cellStyle name="Обычный 68 2" xfId="5988"/>
    <cellStyle name="Обычный 68_ДДС_Прямой" xfId="5989"/>
    <cellStyle name="Обычный 69" xfId="5990"/>
    <cellStyle name="Обычный 69 2" xfId="5991"/>
    <cellStyle name="Обычный 69_ДДС_Прямой" xfId="5992"/>
    <cellStyle name="Обычный 7" xfId="5993"/>
    <cellStyle name="Обычный 7 2" xfId="5994"/>
    <cellStyle name="Обычный 7 2 2" xfId="5995"/>
    <cellStyle name="Обычный 7 2 2 2" xfId="5996"/>
    <cellStyle name="Обычный 7 2 2 2 2" xfId="5997"/>
    <cellStyle name="Обычный 7 2 2 2 3" xfId="5998"/>
    <cellStyle name="Обычный 7 2 2 2_ДДС_Прямой" xfId="5999"/>
    <cellStyle name="Обычный 7 2 2 3" xfId="6000"/>
    <cellStyle name="Обычный 7 2 2 3 2" xfId="6001"/>
    <cellStyle name="Обычный 7 2 2 3 3" xfId="6002"/>
    <cellStyle name="Обычный 7 2 2 3_ДДС_Прямой" xfId="6003"/>
    <cellStyle name="Обычный 7 2 2 4" xfId="6004"/>
    <cellStyle name="Обычный 7 2 2 5" xfId="6005"/>
    <cellStyle name="Обычный 7 2 2_ДДС_Прямой" xfId="6006"/>
    <cellStyle name="Обычный 7 2 3" xfId="6007"/>
    <cellStyle name="Обычный 7 2 3 2" xfId="6008"/>
    <cellStyle name="Обычный 7 2 3 2 2" xfId="6009"/>
    <cellStyle name="Обычный 7 2 3 2 3" xfId="6010"/>
    <cellStyle name="Обычный 7 2 3 2_ДДС_Прямой" xfId="6011"/>
    <cellStyle name="Обычный 7 2 3 3" xfId="6012"/>
    <cellStyle name="Обычный 7 2 3 4" xfId="6013"/>
    <cellStyle name="Обычный 7 2 3_ДДС_Прямой" xfId="6014"/>
    <cellStyle name="Обычный 7 2 4" xfId="6015"/>
    <cellStyle name="Обычный 7 2 4 2" xfId="6016"/>
    <cellStyle name="Обычный 7 2 4 3" xfId="6017"/>
    <cellStyle name="Обычный 7 2 4_ДДС_Прямой" xfId="6018"/>
    <cellStyle name="Обычный 7 2 5" xfId="6019"/>
    <cellStyle name="Обычный 7 2 6" xfId="6020"/>
    <cellStyle name="Обычный 7 2_ДДС_Прямой" xfId="6021"/>
    <cellStyle name="Обычный 7 3" xfId="6022"/>
    <cellStyle name="Обычный 7 3 2" xfId="6023"/>
    <cellStyle name="Обычный 7 3 2 2" xfId="6024"/>
    <cellStyle name="Обычный 7 3 2 3" xfId="6025"/>
    <cellStyle name="Обычный 7 3 2_ДДС_Прямой" xfId="6026"/>
    <cellStyle name="Обычный 7 3 3" xfId="6027"/>
    <cellStyle name="Обычный 7 3 4" xfId="6028"/>
    <cellStyle name="Обычный 7 3_ДДС_Прямой" xfId="6029"/>
    <cellStyle name="Обычный 7 4" xfId="6030"/>
    <cellStyle name="Обычный 7 4 2" xfId="6031"/>
    <cellStyle name="Обычный 7 4 3" xfId="6032"/>
    <cellStyle name="Обычный 7 4 4" xfId="6033"/>
    <cellStyle name="Обычный 7 4_ДДС_Прямой" xfId="6034"/>
    <cellStyle name="Обычный 7 5" xfId="6035"/>
    <cellStyle name="Обычный 7 5 2" xfId="6036"/>
    <cellStyle name="Обычный 7 5 3" xfId="6037"/>
    <cellStyle name="Обычный 7 5_ДДС_Прямой" xfId="6038"/>
    <cellStyle name="Обычный 7 6" xfId="6039"/>
    <cellStyle name="Обычный 7 7" xfId="6040"/>
    <cellStyle name="Обычный 7 8" xfId="6041"/>
    <cellStyle name="Обычный 7 8 2" xfId="6042"/>
    <cellStyle name="Обычный 7 8_ДДС_Прямой" xfId="6043"/>
    <cellStyle name="Обычный 7 9" xfId="6044"/>
    <cellStyle name="Обычный 7_GAZ" xfId="6045"/>
    <cellStyle name="Обычный 70" xfId="6046"/>
    <cellStyle name="Обычный 70 2" xfId="6047"/>
    <cellStyle name="Обычный 70_ДДС_Прямой" xfId="6048"/>
    <cellStyle name="Обычный 71" xfId="6049"/>
    <cellStyle name="Обычный 71 2" xfId="6050"/>
    <cellStyle name="Обычный 71_ДДС_Прямой" xfId="6051"/>
    <cellStyle name="Обычный 72" xfId="6052"/>
    <cellStyle name="Обычный 72 2" xfId="6053"/>
    <cellStyle name="Обычный 72_ДДС_Прямой" xfId="6054"/>
    <cellStyle name="Обычный 73" xfId="6055"/>
    <cellStyle name="Обычный 73 2" xfId="6056"/>
    <cellStyle name="Обычный 73_ДДС_Прямой" xfId="6057"/>
    <cellStyle name="Обычный 74" xfId="6058"/>
    <cellStyle name="Обычный 74 2" xfId="6059"/>
    <cellStyle name="Обычный 74_ДДС_Прямой" xfId="6060"/>
    <cellStyle name="Обычный 75" xfId="6061"/>
    <cellStyle name="Обычный 75 2" xfId="6062"/>
    <cellStyle name="Обычный 75_ДДС_Прямой" xfId="6063"/>
    <cellStyle name="Обычный 76" xfId="6064"/>
    <cellStyle name="Обычный 76 2" xfId="6065"/>
    <cellStyle name="Обычный 76_ДДС_Прямой" xfId="6066"/>
    <cellStyle name="Обычный 77" xfId="6067"/>
    <cellStyle name="Обычный 77 2" xfId="6068"/>
    <cellStyle name="Обычный 77_ДДС_Прямой" xfId="6069"/>
    <cellStyle name="Обычный 78" xfId="6070"/>
    <cellStyle name="Обычный 78 2" xfId="6071"/>
    <cellStyle name="Обычный 78_ДДС_Прямой" xfId="6072"/>
    <cellStyle name="Обычный 79" xfId="6073"/>
    <cellStyle name="Обычный 79 2" xfId="6074"/>
    <cellStyle name="Обычный 79_ДДС_Прямой" xfId="6075"/>
    <cellStyle name="Обычный 8" xfId="6076"/>
    <cellStyle name="Обычный 8 2" xfId="6077"/>
    <cellStyle name="Обычный 8 2 2" xfId="6078"/>
    <cellStyle name="Обычный 8 2 2 2" xfId="6079"/>
    <cellStyle name="Обычный 8 2 2 3" xfId="6080"/>
    <cellStyle name="Обычный 8 2 2_ДДС_Прямой" xfId="6081"/>
    <cellStyle name="Обычный 8 2 3" xfId="6082"/>
    <cellStyle name="Обычный 8 2 4" xfId="6083"/>
    <cellStyle name="Обычный 8 2_ДДС_Прямой" xfId="6084"/>
    <cellStyle name="Обычный 8 3" xfId="6085"/>
    <cellStyle name="Обычный 8 3 2" xfId="6086"/>
    <cellStyle name="Обычный 8 3 3" xfId="6087"/>
    <cellStyle name="Обычный 8 3 4" xfId="6088"/>
    <cellStyle name="Обычный 8 3_ДДС_Прямой" xfId="6089"/>
    <cellStyle name="Обычный 8 4" xfId="6090"/>
    <cellStyle name="Обычный 8 4 2" xfId="6091"/>
    <cellStyle name="Обычный 8 4 3" xfId="6092"/>
    <cellStyle name="Обычный 8 4_ДДС_Прямой" xfId="6093"/>
    <cellStyle name="Обычный 8 5" xfId="6094"/>
    <cellStyle name="Обычный 8 6" xfId="6095"/>
    <cellStyle name="Обычный 8 7" xfId="6096"/>
    <cellStyle name="Обычный 8 7 2" xfId="6097"/>
    <cellStyle name="Обычный 8 7_ДДС_Прямой" xfId="6098"/>
    <cellStyle name="Обычный 8 8" xfId="6099"/>
    <cellStyle name="Обычный 8_GAZ" xfId="6100"/>
    <cellStyle name="Обычный 80" xfId="6101"/>
    <cellStyle name="Обычный 80 2" xfId="6102"/>
    <cellStyle name="Обычный 80_ДДС_Прямой" xfId="6103"/>
    <cellStyle name="Обычный 81" xfId="6104"/>
    <cellStyle name="Обычный 81 2" xfId="6105"/>
    <cellStyle name="Обычный 81_ДДС_Прямой" xfId="6106"/>
    <cellStyle name="Обычный 82" xfId="6107"/>
    <cellStyle name="Обычный 82 2" xfId="6108"/>
    <cellStyle name="Обычный 82_ДДС_Прямой" xfId="6109"/>
    <cellStyle name="Обычный 83" xfId="6110"/>
    <cellStyle name="Обычный 83 2" xfId="6111"/>
    <cellStyle name="Обычный 83_ДДС_Прямой" xfId="6112"/>
    <cellStyle name="Обычный 84" xfId="6113"/>
    <cellStyle name="Обычный 84 2" xfId="6114"/>
    <cellStyle name="Обычный 84_ДДС_Прямой" xfId="6115"/>
    <cellStyle name="Обычный 85" xfId="6116"/>
    <cellStyle name="Обычный 85 2" xfId="6117"/>
    <cellStyle name="Обычный 85_ДДС_Прямой" xfId="6118"/>
    <cellStyle name="Обычный 86" xfId="6119"/>
    <cellStyle name="Обычный 86 2" xfId="6120"/>
    <cellStyle name="Обычный 86_ДДС_Прямой" xfId="6121"/>
    <cellStyle name="Обычный 87" xfId="6122"/>
    <cellStyle name="Обычный 87 2" xfId="6123"/>
    <cellStyle name="Обычный 87_ДДС_Прямой" xfId="6124"/>
    <cellStyle name="Обычный 88" xfId="6125"/>
    <cellStyle name="Обычный 88 2" xfId="6126"/>
    <cellStyle name="Обычный 88_ДДС_Прямой" xfId="6127"/>
    <cellStyle name="Обычный 89" xfId="6128"/>
    <cellStyle name="Обычный 89 2" xfId="6129"/>
    <cellStyle name="Обычный 89_ДДС_Прямой" xfId="6130"/>
    <cellStyle name="Обычный 9" xfId="6131"/>
    <cellStyle name="Обычный 9 2" xfId="6132"/>
    <cellStyle name="Обычный 9 2 2" xfId="6133"/>
    <cellStyle name="Обычный 9 2 2 2" xfId="6134"/>
    <cellStyle name="Обычный 9 2 2 3" xfId="6135"/>
    <cellStyle name="Обычный 9 2 2_ДДС_Прямой" xfId="6136"/>
    <cellStyle name="Обычный 9 2 3" xfId="6137"/>
    <cellStyle name="Обычный 9 2 4" xfId="6138"/>
    <cellStyle name="Обычный 9 2_ДДС_Прямой" xfId="6139"/>
    <cellStyle name="Обычный 9 3" xfId="6140"/>
    <cellStyle name="Обычный 9 3 2" xfId="6141"/>
    <cellStyle name="Обычный 9 3 3" xfId="6142"/>
    <cellStyle name="Обычный 9 3 4" xfId="6143"/>
    <cellStyle name="Обычный 9 3_ДДС_Прямой" xfId="6144"/>
    <cellStyle name="Обычный 9 4" xfId="6145"/>
    <cellStyle name="Обычный 9 4 2" xfId="6146"/>
    <cellStyle name="Обычный 9 4 3" xfId="6147"/>
    <cellStyle name="Обычный 9 4_ДДС_Прямой" xfId="6148"/>
    <cellStyle name="Обычный 9 5" xfId="6149"/>
    <cellStyle name="Обычный 9 6" xfId="6150"/>
    <cellStyle name="Обычный 9 7" xfId="6151"/>
    <cellStyle name="Обычный 9 7 2" xfId="6152"/>
    <cellStyle name="Обычный 9 7_ДДС_Прямой" xfId="6153"/>
    <cellStyle name="Обычный 9 8" xfId="6154"/>
    <cellStyle name="Обычный 9 9" xfId="6155"/>
    <cellStyle name="Обычный 9_GAZ" xfId="6156"/>
    <cellStyle name="Обычный 90" xfId="6157"/>
    <cellStyle name="Обычный 90 2" xfId="6158"/>
    <cellStyle name="Обычный 90_ДДС_Прямой" xfId="6159"/>
    <cellStyle name="Обычный 91" xfId="6160"/>
    <cellStyle name="Обычный 91 2" xfId="6161"/>
    <cellStyle name="Обычный 91_ДДС_Прямой" xfId="6162"/>
    <cellStyle name="Обычный 92" xfId="6163"/>
    <cellStyle name="Обычный 92 2" xfId="6164"/>
    <cellStyle name="Обычный 92_ДДС_Прямой" xfId="6165"/>
    <cellStyle name="Обычный 93" xfId="6166"/>
    <cellStyle name="Обычный 93 2" xfId="6167"/>
    <cellStyle name="Обычный 93_ДДС_Прямой" xfId="6168"/>
    <cellStyle name="Обычный 94" xfId="6169"/>
    <cellStyle name="Обычный 94 2" xfId="6170"/>
    <cellStyle name="Обычный 94_ДДС_Прямой" xfId="6171"/>
    <cellStyle name="Обычный 95" xfId="6172"/>
    <cellStyle name="Обычный 95 2" xfId="6173"/>
    <cellStyle name="Обычный 95_ДДС_Прямой" xfId="6174"/>
    <cellStyle name="Обычный 96" xfId="6175"/>
    <cellStyle name="Обычный 96 2" xfId="6176"/>
    <cellStyle name="Обычный 96_ДДС_Прямой" xfId="6177"/>
    <cellStyle name="Обычный 97" xfId="6178"/>
    <cellStyle name="Обычный 97 2" xfId="6179"/>
    <cellStyle name="Обычный 97_ДДС_Прямой" xfId="6180"/>
    <cellStyle name="Обычный 98" xfId="6181"/>
    <cellStyle name="Обычный 98 2" xfId="6182"/>
    <cellStyle name="Обычный 98_ДДС_Прямой" xfId="6183"/>
    <cellStyle name="Обычный 99" xfId="6184"/>
    <cellStyle name="Обычный 99 2" xfId="6185"/>
    <cellStyle name="Обычный 99_ДДС_Прямой" xfId="6186"/>
    <cellStyle name="Обычный_запрос на ценновую ЦП (работ, услуг)2012" xfId="23"/>
    <cellStyle name="Обычный_Лист1" xfId="16"/>
    <cellStyle name="Обычный_Лист1 2" xfId="27"/>
    <cellStyle name="Обычный_Лист1 3" xfId="28"/>
    <cellStyle name="Обычный_Лист1_Разд7.1 -  автоматиз  и информац  технологии" xfId="37"/>
    <cellStyle name="Обычный_Лист3" xfId="34"/>
    <cellStyle name="Обычнын_Ф2.тыс.руб" xfId="6187"/>
    <cellStyle name="Плохой 2" xfId="6188"/>
    <cellStyle name="Плохой 2 2" xfId="6189"/>
    <cellStyle name="Плохой 2 3" xfId="6190"/>
    <cellStyle name="Плохой 2 3 2" xfId="6191"/>
    <cellStyle name="Плохой 2 3_ДДС_Прямой" xfId="6192"/>
    <cellStyle name="Плохой 2 4" xfId="6193"/>
    <cellStyle name="Плохой 2_GAZ" xfId="6194"/>
    <cellStyle name="Подгруппа" xfId="6195"/>
    <cellStyle name="Пояснение 2" xfId="6196"/>
    <cellStyle name="Пояснение 2 2" xfId="6197"/>
    <cellStyle name="Пояснение 2 3" xfId="6198"/>
    <cellStyle name="Пояснение 2 3 2" xfId="6199"/>
    <cellStyle name="Пояснение 2 3_ДДС_Прямой" xfId="6200"/>
    <cellStyle name="Пояснение 2 4" xfId="6201"/>
    <cellStyle name="Пояснение 2_GAZ" xfId="6202"/>
    <cellStyle name="Примечание 10" xfId="6203"/>
    <cellStyle name="Примечание 10 2" xfId="6204"/>
    <cellStyle name="Примечание 10 2 2" xfId="6205"/>
    <cellStyle name="Примечание 10 2 3" xfId="6206"/>
    <cellStyle name="Примечание 10 2 4" xfId="6207"/>
    <cellStyle name="Примечание 10 2 5" xfId="6208"/>
    <cellStyle name="Примечание 10 3" xfId="6209"/>
    <cellStyle name="Примечание 10 3 2" xfId="6210"/>
    <cellStyle name="Примечание 10 3 3" xfId="6211"/>
    <cellStyle name="Примечание 10 4" xfId="6212"/>
    <cellStyle name="Примечание 10 5" xfId="6213"/>
    <cellStyle name="Примечание 10 6" xfId="6214"/>
    <cellStyle name="Примечание 10 7" xfId="6215"/>
    <cellStyle name="Примечание 10 8" xfId="6216"/>
    <cellStyle name="Примечание 11" xfId="6217"/>
    <cellStyle name="Примечание 11 2" xfId="6218"/>
    <cellStyle name="Примечание 11 2 2" xfId="6219"/>
    <cellStyle name="Примечание 11 2 3" xfId="6220"/>
    <cellStyle name="Примечание 11 2 4" xfId="6221"/>
    <cellStyle name="Примечание 11 2 5" xfId="6222"/>
    <cellStyle name="Примечание 11 3" xfId="6223"/>
    <cellStyle name="Примечание 11 3 2" xfId="6224"/>
    <cellStyle name="Примечание 11 3 3" xfId="6225"/>
    <cellStyle name="Примечание 11 4" xfId="6226"/>
    <cellStyle name="Примечание 11 5" xfId="6227"/>
    <cellStyle name="Примечание 11 6" xfId="6228"/>
    <cellStyle name="Примечание 11 7" xfId="6229"/>
    <cellStyle name="Примечание 11 8" xfId="6230"/>
    <cellStyle name="Примечание 12" xfId="6231"/>
    <cellStyle name="Примечание 12 2" xfId="6232"/>
    <cellStyle name="Примечание 12 2 2" xfId="6233"/>
    <cellStyle name="Примечание 12 2 3" xfId="6234"/>
    <cellStyle name="Примечание 12 2 4" xfId="6235"/>
    <cellStyle name="Примечание 12 2 5" xfId="6236"/>
    <cellStyle name="Примечание 12 3" xfId="6237"/>
    <cellStyle name="Примечание 12 3 2" xfId="6238"/>
    <cellStyle name="Примечание 12 3 3" xfId="6239"/>
    <cellStyle name="Примечание 12 4" xfId="6240"/>
    <cellStyle name="Примечание 12 5" xfId="6241"/>
    <cellStyle name="Примечание 12 6" xfId="6242"/>
    <cellStyle name="Примечание 12 7" xfId="6243"/>
    <cellStyle name="Примечание 12 8" xfId="6244"/>
    <cellStyle name="Примечание 13" xfId="6245"/>
    <cellStyle name="Примечание 13 2" xfId="6246"/>
    <cellStyle name="Примечание 13 2 2" xfId="6247"/>
    <cellStyle name="Примечание 13 2 3" xfId="6248"/>
    <cellStyle name="Примечание 13 2 4" xfId="6249"/>
    <cellStyle name="Примечание 13 2 5" xfId="6250"/>
    <cellStyle name="Примечание 13 3" xfId="6251"/>
    <cellStyle name="Примечание 13 3 2" xfId="6252"/>
    <cellStyle name="Примечание 13 3 3" xfId="6253"/>
    <cellStyle name="Примечание 13 4" xfId="6254"/>
    <cellStyle name="Примечание 13 5" xfId="6255"/>
    <cellStyle name="Примечание 13 6" xfId="6256"/>
    <cellStyle name="Примечание 13 7" xfId="6257"/>
    <cellStyle name="Примечание 13 8" xfId="6258"/>
    <cellStyle name="Примечание 14" xfId="6259"/>
    <cellStyle name="Примечание 14 2" xfId="6260"/>
    <cellStyle name="Примечание 14 2 2" xfId="6261"/>
    <cellStyle name="Примечание 14 2 3" xfId="6262"/>
    <cellStyle name="Примечание 14 2 4" xfId="6263"/>
    <cellStyle name="Примечание 14 2 5" xfId="6264"/>
    <cellStyle name="Примечание 14 3" xfId="6265"/>
    <cellStyle name="Примечание 14 3 2" xfId="6266"/>
    <cellStyle name="Примечание 14 3 3" xfId="6267"/>
    <cellStyle name="Примечание 14 4" xfId="6268"/>
    <cellStyle name="Примечание 14 5" xfId="6269"/>
    <cellStyle name="Примечание 14 6" xfId="6270"/>
    <cellStyle name="Примечание 14 7" xfId="6271"/>
    <cellStyle name="Примечание 14 8" xfId="6272"/>
    <cellStyle name="Примечание 2" xfId="6273"/>
    <cellStyle name="Примечание 2 10" xfId="6274"/>
    <cellStyle name="Примечание 2 2" xfId="6275"/>
    <cellStyle name="Примечание 2 2 2" xfId="6276"/>
    <cellStyle name="Примечание 2 2 2 2" xfId="6277"/>
    <cellStyle name="Примечание 2 2 2 2 2" xfId="6278"/>
    <cellStyle name="Примечание 2 2 2 2 3" xfId="6279"/>
    <cellStyle name="Примечание 2 2 2 2 4" xfId="6280"/>
    <cellStyle name="Примечание 2 2 2 2 5" xfId="6281"/>
    <cellStyle name="Примечание 2 2 2 3" xfId="6282"/>
    <cellStyle name="Примечание 2 2 2 3 2" xfId="6283"/>
    <cellStyle name="Примечание 2 2 2 3 3" xfId="6284"/>
    <cellStyle name="Примечание 2 2 2 4" xfId="6285"/>
    <cellStyle name="Примечание 2 2 2 5" xfId="6286"/>
    <cellStyle name="Примечание 2 2 2 6" xfId="6287"/>
    <cellStyle name="Примечание 2 2 2 7" xfId="6288"/>
    <cellStyle name="Примечание 2 2 2 8" xfId="6289"/>
    <cellStyle name="Примечание 2 2 3" xfId="6290"/>
    <cellStyle name="Примечание 2 2 3 2" xfId="6291"/>
    <cellStyle name="Примечание 2 2 3 3" xfId="6292"/>
    <cellStyle name="Примечание 2 2 3 4" xfId="6293"/>
    <cellStyle name="Примечание 2 2 3 5" xfId="6294"/>
    <cellStyle name="Примечание 2 2 4" xfId="6295"/>
    <cellStyle name="Примечание 2 2 4 2" xfId="6296"/>
    <cellStyle name="Примечание 2 2 4 3" xfId="6297"/>
    <cellStyle name="Примечание 2 2 5" xfId="6298"/>
    <cellStyle name="Примечание 2 2 6" xfId="6299"/>
    <cellStyle name="Примечание 2 2 7" xfId="6300"/>
    <cellStyle name="Примечание 2 2 8" xfId="6301"/>
    <cellStyle name="Примечание 2 2 9" xfId="6302"/>
    <cellStyle name="Примечание 2 3" xfId="6303"/>
    <cellStyle name="Примечание 2 3 2" xfId="6304"/>
    <cellStyle name="Примечание 2 3 2 2" xfId="6305"/>
    <cellStyle name="Примечание 2 3 2 3" xfId="6306"/>
    <cellStyle name="Примечание 2 3 2 4" xfId="6307"/>
    <cellStyle name="Примечание 2 3 2 5" xfId="6308"/>
    <cellStyle name="Примечание 2 3 3" xfId="6309"/>
    <cellStyle name="Примечание 2 3 3 2" xfId="6310"/>
    <cellStyle name="Примечание 2 3 3 3" xfId="6311"/>
    <cellStyle name="Примечание 2 3 4" xfId="6312"/>
    <cellStyle name="Примечание 2 3 5" xfId="6313"/>
    <cellStyle name="Примечание 2 3 6" xfId="6314"/>
    <cellStyle name="Примечание 2 3 7" xfId="6315"/>
    <cellStyle name="Примечание 2 3 8" xfId="6316"/>
    <cellStyle name="Примечание 2 3_ДДС_Прямой" xfId="6317"/>
    <cellStyle name="Примечание 2 4" xfId="6318"/>
    <cellStyle name="Примечание 2 4 2" xfId="6319"/>
    <cellStyle name="Примечание 2 4 3" xfId="6320"/>
    <cellStyle name="Примечание 2 4 4" xfId="6321"/>
    <cellStyle name="Примечание 2 4 5" xfId="6322"/>
    <cellStyle name="Примечание 2 5" xfId="6323"/>
    <cellStyle name="Примечание 2 5 2" xfId="6324"/>
    <cellStyle name="Примечание 2 5 3" xfId="6325"/>
    <cellStyle name="Примечание 2 6" xfId="6326"/>
    <cellStyle name="Примечание 2 7" xfId="6327"/>
    <cellStyle name="Примечание 2 8" xfId="6328"/>
    <cellStyle name="Примечание 2 9" xfId="6329"/>
    <cellStyle name="Примечание 2_GAZ" xfId="6330"/>
    <cellStyle name="Примечание 3" xfId="6331"/>
    <cellStyle name="Примечание 3 10" xfId="6332"/>
    <cellStyle name="Примечание 3 2" xfId="6333"/>
    <cellStyle name="Примечание 3 2 2" xfId="6334"/>
    <cellStyle name="Примечание 3 2 2 2" xfId="6335"/>
    <cellStyle name="Примечание 3 2 2 3" xfId="6336"/>
    <cellStyle name="Примечание 3 2 2 4" xfId="6337"/>
    <cellStyle name="Примечание 3 2 2 5" xfId="6338"/>
    <cellStyle name="Примечание 3 2 3" xfId="6339"/>
    <cellStyle name="Примечание 3 2 3 2" xfId="6340"/>
    <cellStyle name="Примечание 3 2 3 3" xfId="6341"/>
    <cellStyle name="Примечание 3 2 4" xfId="6342"/>
    <cellStyle name="Примечание 3 2 5" xfId="6343"/>
    <cellStyle name="Примечание 3 2 6" xfId="6344"/>
    <cellStyle name="Примечание 3 2 7" xfId="6345"/>
    <cellStyle name="Примечание 3 2 8" xfId="6346"/>
    <cellStyle name="Примечание 3 3" xfId="6347"/>
    <cellStyle name="Примечание 3 3 2" xfId="6348"/>
    <cellStyle name="Примечание 3 3 2 2" xfId="6349"/>
    <cellStyle name="Примечание 3 3 2 3" xfId="6350"/>
    <cellStyle name="Примечание 3 3 2 4" xfId="6351"/>
    <cellStyle name="Примечание 3 3 2 5" xfId="6352"/>
    <cellStyle name="Примечание 3 3 3" xfId="6353"/>
    <cellStyle name="Примечание 3 3 3 2" xfId="6354"/>
    <cellStyle name="Примечание 3 3 3 3" xfId="6355"/>
    <cellStyle name="Примечание 3 3 4" xfId="6356"/>
    <cellStyle name="Примечание 3 3 5" xfId="6357"/>
    <cellStyle name="Примечание 3 3 6" xfId="6358"/>
    <cellStyle name="Примечание 3 3 7" xfId="6359"/>
    <cellStyle name="Примечание 3 3 8" xfId="6360"/>
    <cellStyle name="Примечание 3 4" xfId="6361"/>
    <cellStyle name="Примечание 3 4 2" xfId="6362"/>
    <cellStyle name="Примечание 3 4 3" xfId="6363"/>
    <cellStyle name="Примечание 3 4 4" xfId="6364"/>
    <cellStyle name="Примечание 3 4 5" xfId="6365"/>
    <cellStyle name="Примечание 3 5" xfId="6366"/>
    <cellStyle name="Примечание 3 5 2" xfId="6367"/>
    <cellStyle name="Примечание 3 5 3" xfId="6368"/>
    <cellStyle name="Примечание 3 6" xfId="6369"/>
    <cellStyle name="Примечание 3 7" xfId="6370"/>
    <cellStyle name="Примечание 3 8" xfId="6371"/>
    <cellStyle name="Примечание 3 9" xfId="6372"/>
    <cellStyle name="Примечание 4" xfId="6373"/>
    <cellStyle name="Примечание 4 2" xfId="6374"/>
    <cellStyle name="Примечание 4 2 2" xfId="6375"/>
    <cellStyle name="Примечание 4 2 3" xfId="6376"/>
    <cellStyle name="Примечание 4 2 4" xfId="6377"/>
    <cellStyle name="Примечание 4 2 5" xfId="6378"/>
    <cellStyle name="Примечание 4 3" xfId="6379"/>
    <cellStyle name="Примечание 4 3 2" xfId="6380"/>
    <cellStyle name="Примечание 4 3 3" xfId="6381"/>
    <cellStyle name="Примечание 4 4" xfId="6382"/>
    <cellStyle name="Примечание 4 5" xfId="6383"/>
    <cellStyle name="Примечание 4 6" xfId="6384"/>
    <cellStyle name="Примечание 4 7" xfId="6385"/>
    <cellStyle name="Примечание 4 8" xfId="6386"/>
    <cellStyle name="Примечание 5" xfId="6387"/>
    <cellStyle name="Примечание 5 2" xfId="6388"/>
    <cellStyle name="Примечание 5 2 2" xfId="6389"/>
    <cellStyle name="Примечание 5 2 3" xfId="6390"/>
    <cellStyle name="Примечание 5 2 4" xfId="6391"/>
    <cellStyle name="Примечание 5 2 5" xfId="6392"/>
    <cellStyle name="Примечание 5 3" xfId="6393"/>
    <cellStyle name="Примечание 5 3 2" xfId="6394"/>
    <cellStyle name="Примечание 5 3 3" xfId="6395"/>
    <cellStyle name="Примечание 5 4" xfId="6396"/>
    <cellStyle name="Примечание 5 5" xfId="6397"/>
    <cellStyle name="Примечание 5 6" xfId="6398"/>
    <cellStyle name="Примечание 5 7" xfId="6399"/>
    <cellStyle name="Примечание 5 8" xfId="6400"/>
    <cellStyle name="Примечание 6" xfId="6401"/>
    <cellStyle name="Примечание 6 2" xfId="6402"/>
    <cellStyle name="Примечание 6 2 2" xfId="6403"/>
    <cellStyle name="Примечание 6 2 3" xfId="6404"/>
    <cellStyle name="Примечание 6 2 4" xfId="6405"/>
    <cellStyle name="Примечание 6 2 5" xfId="6406"/>
    <cellStyle name="Примечание 6 3" xfId="6407"/>
    <cellStyle name="Примечание 6 3 2" xfId="6408"/>
    <cellStyle name="Примечание 6 3 3" xfId="6409"/>
    <cellStyle name="Примечание 6 4" xfId="6410"/>
    <cellStyle name="Примечание 6 5" xfId="6411"/>
    <cellStyle name="Примечание 6 6" xfId="6412"/>
    <cellStyle name="Примечание 6 7" xfId="6413"/>
    <cellStyle name="Примечание 6 8" xfId="6414"/>
    <cellStyle name="Примечание 7" xfId="6415"/>
    <cellStyle name="Примечание 7 2" xfId="6416"/>
    <cellStyle name="Примечание 7 2 2" xfId="6417"/>
    <cellStyle name="Примечание 7 2 3" xfId="6418"/>
    <cellStyle name="Примечание 7 2 4" xfId="6419"/>
    <cellStyle name="Примечание 7 2 5" xfId="6420"/>
    <cellStyle name="Примечание 7 3" xfId="6421"/>
    <cellStyle name="Примечание 7 3 2" xfId="6422"/>
    <cellStyle name="Примечание 7 3 3" xfId="6423"/>
    <cellStyle name="Примечание 7 4" xfId="6424"/>
    <cellStyle name="Примечание 7 5" xfId="6425"/>
    <cellStyle name="Примечание 7 6" xfId="6426"/>
    <cellStyle name="Примечание 7 7" xfId="6427"/>
    <cellStyle name="Примечание 7 8" xfId="6428"/>
    <cellStyle name="Примечание 8" xfId="6429"/>
    <cellStyle name="Примечание 8 2" xfId="6430"/>
    <cellStyle name="Примечание 8 2 2" xfId="6431"/>
    <cellStyle name="Примечание 8 2 3" xfId="6432"/>
    <cellStyle name="Примечание 8 2 4" xfId="6433"/>
    <cellStyle name="Примечание 8 2 5" xfId="6434"/>
    <cellStyle name="Примечание 8 3" xfId="6435"/>
    <cellStyle name="Примечание 8 3 2" xfId="6436"/>
    <cellStyle name="Примечание 8 3 3" xfId="6437"/>
    <cellStyle name="Примечание 8 4" xfId="6438"/>
    <cellStyle name="Примечание 8 5" xfId="6439"/>
    <cellStyle name="Примечание 8 6" xfId="6440"/>
    <cellStyle name="Примечание 8 7" xfId="6441"/>
    <cellStyle name="Примечание 8 8" xfId="6442"/>
    <cellStyle name="Примечание 9" xfId="6443"/>
    <cellStyle name="Примечание 9 2" xfId="6444"/>
    <cellStyle name="Примечание 9 2 2" xfId="6445"/>
    <cellStyle name="Примечание 9 2 3" xfId="6446"/>
    <cellStyle name="Примечание 9 2 4" xfId="6447"/>
    <cellStyle name="Примечание 9 2 5" xfId="6448"/>
    <cellStyle name="Примечание 9 3" xfId="6449"/>
    <cellStyle name="Примечание 9 3 2" xfId="6450"/>
    <cellStyle name="Примечание 9 3 3" xfId="6451"/>
    <cellStyle name="Примечание 9 4" xfId="6452"/>
    <cellStyle name="Примечание 9 5" xfId="6453"/>
    <cellStyle name="Примечание 9 6" xfId="6454"/>
    <cellStyle name="Примечание 9 7" xfId="6455"/>
    <cellStyle name="Примечание 9 8" xfId="6456"/>
    <cellStyle name="Проверка" xfId="6457"/>
    <cellStyle name="Проверка 2" xfId="6458"/>
    <cellStyle name="Проверка_ДДС_Прямой" xfId="6459"/>
    <cellStyle name="Продукт" xfId="6460"/>
    <cellStyle name="Процентный 10" xfId="6461"/>
    <cellStyle name="Процентный 10 2" xfId="6462"/>
    <cellStyle name="Процентный 10_ДДС_Прямой" xfId="6463"/>
    <cellStyle name="Процентный 11" xfId="6464"/>
    <cellStyle name="Процентный 11 2" xfId="6465"/>
    <cellStyle name="Процентный 11_ДДС_Прямой" xfId="6466"/>
    <cellStyle name="Процентный 12" xfId="6467"/>
    <cellStyle name="Процентный 13" xfId="6468"/>
    <cellStyle name="Процентный 2" xfId="6469"/>
    <cellStyle name="Процентный 2 10" xfId="6470"/>
    <cellStyle name="Процентный 2 10 2" xfId="6471"/>
    <cellStyle name="Процентный 2 10 2 2" xfId="6472"/>
    <cellStyle name="Процентный 2 10 2_ДДС_Прямой" xfId="6473"/>
    <cellStyle name="Процентный 2 10 3" xfId="6474"/>
    <cellStyle name="Процентный 2 10_ДДС_Прямой" xfId="6475"/>
    <cellStyle name="Процентный 2 11" xfId="6476"/>
    <cellStyle name="Процентный 2 11 2" xfId="6477"/>
    <cellStyle name="Процентный 2 11_ДДС_Прямой" xfId="6478"/>
    <cellStyle name="Процентный 2 12" xfId="6479"/>
    <cellStyle name="Процентный 2 12 2" xfId="6480"/>
    <cellStyle name="Процентный 2 12_ДДС_Прямой" xfId="6481"/>
    <cellStyle name="Процентный 2 13" xfId="6482"/>
    <cellStyle name="Процентный 2 13 2" xfId="6483"/>
    <cellStyle name="Процентный 2 13_ДДС_Прямой" xfId="6484"/>
    <cellStyle name="Процентный 2 14" xfId="6485"/>
    <cellStyle name="Процентный 2 14 2" xfId="6486"/>
    <cellStyle name="Процентный 2 14_ДДС_Прямой" xfId="6487"/>
    <cellStyle name="Процентный 2 15" xfId="6488"/>
    <cellStyle name="Процентный 2 15 2" xfId="6489"/>
    <cellStyle name="Процентный 2 15_ДДС_Прямой" xfId="6490"/>
    <cellStyle name="Процентный 2 16" xfId="6491"/>
    <cellStyle name="Процентный 2 17" xfId="6492"/>
    <cellStyle name="Процентный 2 2" xfId="6493"/>
    <cellStyle name="Процентный 2 2 2" xfId="6494"/>
    <cellStyle name="Процентный 2 2 3" xfId="6495"/>
    <cellStyle name="Процентный 2 2 3 2" xfId="6496"/>
    <cellStyle name="Процентный 2 2 3_ДДС_Прямой" xfId="6497"/>
    <cellStyle name="Процентный 2 2 4" xfId="6498"/>
    <cellStyle name="Процентный 2 2_GAZ" xfId="6499"/>
    <cellStyle name="Процентный 2 3" xfId="6500"/>
    <cellStyle name="Процентный 2 3 2" xfId="6501"/>
    <cellStyle name="Процентный 2 3 3" xfId="6502"/>
    <cellStyle name="Процентный 2 3 3 2" xfId="6503"/>
    <cellStyle name="Процентный 2 3_ДДС_Прямой" xfId="6504"/>
    <cellStyle name="Процентный 2 4" xfId="6505"/>
    <cellStyle name="Процентный 2 4 2" xfId="6506"/>
    <cellStyle name="Процентный 2 4_ДДС_Прямой" xfId="6507"/>
    <cellStyle name="Процентный 2 5" xfId="6508"/>
    <cellStyle name="Процентный 2 5 2" xfId="6509"/>
    <cellStyle name="Процентный 2 5_ДДС_Прямой" xfId="6510"/>
    <cellStyle name="Процентный 2 6" xfId="6511"/>
    <cellStyle name="Процентный 2 6 2" xfId="6512"/>
    <cellStyle name="Процентный 2 6_ДДС_Прямой" xfId="6513"/>
    <cellStyle name="Процентный 2 7" xfId="6514"/>
    <cellStyle name="Процентный 2 7 2" xfId="6515"/>
    <cellStyle name="Процентный 2 7_ДДС_Прямой" xfId="6516"/>
    <cellStyle name="Процентный 2 8" xfId="6517"/>
    <cellStyle name="Процентный 2 8 2" xfId="6518"/>
    <cellStyle name="Процентный 2 8_ДДС_Прямой" xfId="6519"/>
    <cellStyle name="Процентный 2 9" xfId="6520"/>
    <cellStyle name="Процентный 2 9 2" xfId="6521"/>
    <cellStyle name="Процентный 2 9_ДДС_Прямой" xfId="6522"/>
    <cellStyle name="Процентный 2_GAZ" xfId="6523"/>
    <cellStyle name="Процентный 3" xfId="6524"/>
    <cellStyle name="Процентный 3 2" xfId="6525"/>
    <cellStyle name="Процентный 3 3" xfId="6526"/>
    <cellStyle name="Процентный 3 4" xfId="6527"/>
    <cellStyle name="Процентный 3 4 2" xfId="6528"/>
    <cellStyle name="Процентный 3 4_ДДС_Прямой" xfId="6529"/>
    <cellStyle name="Процентный 3 5" xfId="6530"/>
    <cellStyle name="Процентный 3_GAZ" xfId="6531"/>
    <cellStyle name="Процентный 4" xfId="6532"/>
    <cellStyle name="Процентный 4 2" xfId="6533"/>
    <cellStyle name="Процентный 4 3" xfId="6534"/>
    <cellStyle name="Процентный 4 3 2" xfId="6535"/>
    <cellStyle name="Процентный 4 3_ДДС_Прямой" xfId="6536"/>
    <cellStyle name="Процентный 4 4" xfId="6537"/>
    <cellStyle name="Процентный 4_GAZ" xfId="6538"/>
    <cellStyle name="Процентный 5" xfId="6539"/>
    <cellStyle name="Процентный 5 2" xfId="6540"/>
    <cellStyle name="Процентный 5 3" xfId="6541"/>
    <cellStyle name="Процентный 5 4" xfId="6542"/>
    <cellStyle name="Процентный 5_ДДС_Прямой" xfId="6543"/>
    <cellStyle name="Процентный 6" xfId="6544"/>
    <cellStyle name="Процентный 6 2" xfId="6545"/>
    <cellStyle name="Процентный 6_ДДС_Прямой" xfId="6546"/>
    <cellStyle name="Процентный 7" xfId="6547"/>
    <cellStyle name="Процентный 7 2" xfId="6548"/>
    <cellStyle name="Процентный 7_ДДС_Прямой" xfId="6549"/>
    <cellStyle name="Процентный 8" xfId="6550"/>
    <cellStyle name="Процентный 8 2" xfId="6551"/>
    <cellStyle name="Процентный 8_ДДС_Прямой" xfId="6552"/>
    <cellStyle name="Процентный 9" xfId="6553"/>
    <cellStyle name="Процентный 9 2" xfId="6554"/>
    <cellStyle name="Процентный 9_ДДС_Прямой" xfId="6555"/>
    <cellStyle name="Разница" xfId="6556"/>
    <cellStyle name="руб. (0)" xfId="6557"/>
    <cellStyle name="Связанная ячейка 2" xfId="6558"/>
    <cellStyle name="Связанная ячейка 2 2" xfId="6559"/>
    <cellStyle name="Связанная ячейка 2 3" xfId="6560"/>
    <cellStyle name="Связанная ячейка 2 3 2" xfId="6561"/>
    <cellStyle name="Связанная ячейка 2 3_ДДС_Прямой" xfId="6562"/>
    <cellStyle name="Связанная ячейка 2 4" xfId="6563"/>
    <cellStyle name="Связанная ячейка 2_GAZ" xfId="6564"/>
    <cellStyle name="Стиль 1" xfId="6"/>
    <cellStyle name="Стиль 1 2" xfId="6565"/>
    <cellStyle name="Стиль 1 2 2" xfId="6566"/>
    <cellStyle name="Стиль 1 2 3" xfId="6567"/>
    <cellStyle name="Стиль 1 2_ДДС_Прямой" xfId="6568"/>
    <cellStyle name="Стиль 1 3" xfId="6569"/>
    <cellStyle name="Стиль 1 3 2" xfId="6570"/>
    <cellStyle name="Стиль 1 3_ДДС_Прямой" xfId="6571"/>
    <cellStyle name="Стиль 1 4" xfId="6572"/>
    <cellStyle name="Стиль 1 5" xfId="6573"/>
    <cellStyle name="Стиль 1_GAZ" xfId="6574"/>
    <cellStyle name="Стиль 10" xfId="6575"/>
    <cellStyle name="Стиль 11" xfId="6576"/>
    <cellStyle name="Стиль 12" xfId="6577"/>
    <cellStyle name="Стиль 13" xfId="6578"/>
    <cellStyle name="Стиль 14" xfId="6579"/>
    <cellStyle name="Стиль 15" xfId="6580"/>
    <cellStyle name="Стиль 16" xfId="6581"/>
    <cellStyle name="Стиль 17" xfId="6582"/>
    <cellStyle name="Стиль 18" xfId="6583"/>
    <cellStyle name="Стиль 19" xfId="6584"/>
    <cellStyle name="Стиль 19 2" xfId="6585"/>
    <cellStyle name="Стиль 19_ДДС_Прямой" xfId="6586"/>
    <cellStyle name="Стиль 2" xfId="6587"/>
    <cellStyle name="Стиль 2 2" xfId="6588"/>
    <cellStyle name="Стиль 2 2 2" xfId="6589"/>
    <cellStyle name="Стиль 2 2 3" xfId="6590"/>
    <cellStyle name="Стиль 2 2_ДДС_Прямой" xfId="6591"/>
    <cellStyle name="Стиль 2 3" xfId="6592"/>
    <cellStyle name="Стиль 2 3 2" xfId="6593"/>
    <cellStyle name="Стиль 2 3_ДДС_Прямой" xfId="6594"/>
    <cellStyle name="Стиль 2 4" xfId="6595"/>
    <cellStyle name="Стиль 2 5" xfId="6596"/>
    <cellStyle name="Стиль 2 5 2" xfId="6597"/>
    <cellStyle name="Стиль 2 5_ДДС_Прямой" xfId="6598"/>
    <cellStyle name="Стиль 2 6" xfId="6599"/>
    <cellStyle name="Стиль 2_ДДС_Прямой" xfId="6600"/>
    <cellStyle name="Стиль 3" xfId="6601"/>
    <cellStyle name="Стиль 3 2" xfId="6602"/>
    <cellStyle name="Стиль 3 2 2" xfId="6603"/>
    <cellStyle name="Стиль 3 2_ДДС_Прямой" xfId="6604"/>
    <cellStyle name="Стиль 3 3" xfId="6605"/>
    <cellStyle name="Стиль 3 4" xfId="6606"/>
    <cellStyle name="Стиль 3 4 2" xfId="6607"/>
    <cellStyle name="Стиль 3 4_ДДС_Прямой" xfId="6608"/>
    <cellStyle name="Стиль 3 5" xfId="6609"/>
    <cellStyle name="Стиль 3_ДДС_Прямой" xfId="6610"/>
    <cellStyle name="Стиль 4" xfId="6611"/>
    <cellStyle name="Стиль 4 2" xfId="6612"/>
    <cellStyle name="Стиль 4 2 2" xfId="6613"/>
    <cellStyle name="Стиль 4 2_ДДС_Прямой" xfId="6614"/>
    <cellStyle name="Стиль 4 3" xfId="6615"/>
    <cellStyle name="Стиль 4 4" xfId="6616"/>
    <cellStyle name="Стиль 4 5" xfId="6617"/>
    <cellStyle name="Стиль 4_ДДС_Прямой" xfId="6618"/>
    <cellStyle name="Стиль 5" xfId="6619"/>
    <cellStyle name="Стиль 5 2" xfId="6620"/>
    <cellStyle name="Стиль 5_ДДС_Прямой" xfId="6621"/>
    <cellStyle name="Стиль 6" xfId="6622"/>
    <cellStyle name="Стиль 6 2" xfId="6623"/>
    <cellStyle name="Стиль 6_ДДС_Прямой" xfId="6624"/>
    <cellStyle name="Стиль 7" xfId="6625"/>
    <cellStyle name="Стиль 7 2" xfId="6626"/>
    <cellStyle name="Стиль 7_ДДС_Прямой" xfId="6627"/>
    <cellStyle name="Стиль 8" xfId="6628"/>
    <cellStyle name="Стиль 9" xfId="6629"/>
    <cellStyle name="Стиль_названий" xfId="6630"/>
    <cellStyle name="Строка нечётная" xfId="6631"/>
    <cellStyle name="Строка нечётная 2" xfId="6632"/>
    <cellStyle name="Строка нечётная_ДДС_Прямой" xfId="6633"/>
    <cellStyle name="Строка чётная" xfId="6634"/>
    <cellStyle name="Строка чётная 2" xfId="6635"/>
    <cellStyle name="Строка чётная_ДДС_Прямой" xfId="6636"/>
    <cellStyle name="Субсчет" xfId="6637"/>
    <cellStyle name="Счет" xfId="6638"/>
    <cellStyle name="Текст предупреждения 2" xfId="6639"/>
    <cellStyle name="Текст предупреждения 2 2" xfId="6640"/>
    <cellStyle name="Текст предупреждения 2 3" xfId="6641"/>
    <cellStyle name="Текст предупреждения 2 3 2" xfId="6642"/>
    <cellStyle name="Текст предупреждения 2 3_ДДС_Прямой" xfId="6643"/>
    <cellStyle name="Текст предупреждения 2 4" xfId="6644"/>
    <cellStyle name="Текст предупреждения 2_GAZ" xfId="6645"/>
    <cellStyle name="тонн (0)" xfId="6646"/>
    <cellStyle name="Тыс $ (0)" xfId="6647"/>
    <cellStyle name="Тыс $ (0) 2" xfId="6648"/>
    <cellStyle name="Тыс $ (0)_ДДС_Прямой" xfId="6649"/>
    <cellStyle name="Тыс (0)" xfId="6650"/>
    <cellStyle name="тыс. тонн (0)" xfId="6651"/>
    <cellStyle name="Тысячи" xfId="6652"/>
    <cellStyle name="Тысячи (0)" xfId="6653"/>
    <cellStyle name="Тысячи (0) 2" xfId="6654"/>
    <cellStyle name="Тысячи (0)_ДДС_Прямой" xfId="6655"/>
    <cellStyle name="тысячи (000)" xfId="6656"/>
    <cellStyle name="тысячи (000) 2" xfId="6657"/>
    <cellStyle name="тысячи (000)_ДДС_Прямой" xfId="6658"/>
    <cellStyle name="Тысячи [0]" xfId="6659"/>
    <cellStyle name="Тысячи [0] 10" xfId="6660"/>
    <cellStyle name="Тысячи [0] 11" xfId="6661"/>
    <cellStyle name="Тысячи [0] 12" xfId="6662"/>
    <cellStyle name="Тысячи [0] 2" xfId="6663"/>
    <cellStyle name="Тысячи [0] 3" xfId="6664"/>
    <cellStyle name="Тысячи [0] 4" xfId="6665"/>
    <cellStyle name="Тысячи [0] 5" xfId="6666"/>
    <cellStyle name="Тысячи [0] 6" xfId="6667"/>
    <cellStyle name="Тысячи [0] 7" xfId="6668"/>
    <cellStyle name="Тысячи [0] 8" xfId="6669"/>
    <cellStyle name="Тысячи [0] 9" xfId="6670"/>
    <cellStyle name="Тысячи [0]_010SN05" xfId="6671"/>
    <cellStyle name="Тысячи [а]" xfId="6672"/>
    <cellStyle name="Тысячи_ прибыль " xfId="6673"/>
    <cellStyle name="ҮЂғҺ‹Һ‚ҺЉ1" xfId="6674"/>
    <cellStyle name="ҮЂғҺ‹Һ‚ҺЉ1 2" xfId="6675"/>
    <cellStyle name="ҮЂғҺ‹Һ‚ҺЉ1_ДДС_Прямой" xfId="6676"/>
    <cellStyle name="ҮЂғҺ‹Һ‚ҺЉ2" xfId="6677"/>
    <cellStyle name="ҮЂғҺ‹Һ‚ҺЉ2 2" xfId="6678"/>
    <cellStyle name="ҮЂғҺ‹Һ‚ҺЉ2_ДДС_Прямой" xfId="6679"/>
    <cellStyle name="Финансовый [0] 2" xfId="6680"/>
    <cellStyle name="Финансовый [0] 3" xfId="6681"/>
    <cellStyle name="Финансовый [0] 4" xfId="6682"/>
    <cellStyle name="Финансовый 10" xfId="4"/>
    <cellStyle name="Финансовый 10 2" xfId="6683"/>
    <cellStyle name="Финансовый 10 2 2" xfId="6684"/>
    <cellStyle name="Финансовый 10 3" xfId="6685"/>
    <cellStyle name="Финансовый 10 4" xfId="6686"/>
    <cellStyle name="Финансовый 10_ДДС_Прямой" xfId="6687"/>
    <cellStyle name="Финансовый 11" xfId="6688"/>
    <cellStyle name="Финансовый 11 2" xfId="6689"/>
    <cellStyle name="Финансовый 11 3" xfId="6690"/>
    <cellStyle name="Финансовый 11 4" xfId="6691"/>
    <cellStyle name="Финансовый 11 5" xfId="6692"/>
    <cellStyle name="Финансовый 11 6" xfId="6693"/>
    <cellStyle name="Финансовый 11 7" xfId="6694"/>
    <cellStyle name="Финансовый 11_ДДС_Прямой" xfId="6695"/>
    <cellStyle name="Финансовый 12" xfId="6696"/>
    <cellStyle name="Финансовый 12 2" xfId="6697"/>
    <cellStyle name="Финансовый 12 2 2" xfId="6698"/>
    <cellStyle name="Финансовый 12 2 2 2" xfId="6699"/>
    <cellStyle name="Финансовый 12 2 3" xfId="6700"/>
    <cellStyle name="Финансовый 13" xfId="6701"/>
    <cellStyle name="Финансовый 13 2" xfId="6702"/>
    <cellStyle name="Финансовый 14" xfId="6703"/>
    <cellStyle name="Финансовый 14 2" xfId="6704"/>
    <cellStyle name="Финансовый 14_ДДС_Прямой" xfId="6705"/>
    <cellStyle name="Финансовый 15" xfId="6706"/>
    <cellStyle name="Финансовый 15 2" xfId="6707"/>
    <cellStyle name="Финансовый 15 3" xfId="6708"/>
    <cellStyle name="Финансовый 15_ДДС_Прямой" xfId="6709"/>
    <cellStyle name="Финансовый 16" xfId="6710"/>
    <cellStyle name="Финансовый 16 2" xfId="6711"/>
    <cellStyle name="Финансовый 17" xfId="6712"/>
    <cellStyle name="Финансовый 17 2" xfId="6713"/>
    <cellStyle name="Финансовый 17_ДДС_Прямой" xfId="6714"/>
    <cellStyle name="Финансовый 18" xfId="6715"/>
    <cellStyle name="Финансовый 19" xfId="6716"/>
    <cellStyle name="Финансовый 2" xfId="6717"/>
    <cellStyle name="Финансовый 2 2" xfId="6718"/>
    <cellStyle name="Финансовый 2 2 2" xfId="6719"/>
    <cellStyle name="Финансовый 2 2 3" xfId="6720"/>
    <cellStyle name="Финансовый 2 2 4" xfId="6721"/>
    <cellStyle name="Финансовый 2 2 4 2" xfId="6722"/>
    <cellStyle name="Финансовый 2 2 4_ДДС_Прямой" xfId="6723"/>
    <cellStyle name="Финансовый 2 2 5" xfId="6724"/>
    <cellStyle name="Финансовый 2 2_GAZ" xfId="6725"/>
    <cellStyle name="Финансовый 2 3" xfId="6726"/>
    <cellStyle name="Финансовый 2 3 2" xfId="6727"/>
    <cellStyle name="Финансовый 2 3 2 2" xfId="6728"/>
    <cellStyle name="Финансовый 2 3 3" xfId="6729"/>
    <cellStyle name="Финансовый 2 4" xfId="6730"/>
    <cellStyle name="Финансовый 2 5" xfId="6731"/>
    <cellStyle name="Финансовый 2 6" xfId="6732"/>
    <cellStyle name="Финансовый 2 7" xfId="6733"/>
    <cellStyle name="Финансовый 2_080603 Скор бюджет 2008 КТГ" xfId="6734"/>
    <cellStyle name="Финансовый 20" xfId="6735"/>
    <cellStyle name="Финансовый 21" xfId="6736"/>
    <cellStyle name="Финансовый 22" xfId="6737"/>
    <cellStyle name="Финансовый 23" xfId="6738"/>
    <cellStyle name="Финансовый 24" xfId="6739"/>
    <cellStyle name="Финансовый 25" xfId="6740"/>
    <cellStyle name="Финансовый 25 2" xfId="6741"/>
    <cellStyle name="Финансовый 25_ДДС_Прямой" xfId="6742"/>
    <cellStyle name="Финансовый 26" xfId="6743"/>
    <cellStyle name="Финансовый 26 2" xfId="6744"/>
    <cellStyle name="Финансовый 26_ДДС_Прямой" xfId="6745"/>
    <cellStyle name="Финансовый 27" xfId="6746"/>
    <cellStyle name="Финансовый 27 2" xfId="6747"/>
    <cellStyle name="Финансовый 27_ДДС_Прямой" xfId="6748"/>
    <cellStyle name="Финансовый 28" xfId="6749"/>
    <cellStyle name="Финансовый 28 2" xfId="6750"/>
    <cellStyle name="Финансовый 28_ДДС_Прямой" xfId="6751"/>
    <cellStyle name="Финансовый 29" xfId="6752"/>
    <cellStyle name="Финансовый 3" xfId="6753"/>
    <cellStyle name="Финансовый 3 2" xfId="6754"/>
    <cellStyle name="Финансовый 3 2 2" xfId="6755"/>
    <cellStyle name="Финансовый 3 3" xfId="6756"/>
    <cellStyle name="Финансовый 3 3 2" xfId="6757"/>
    <cellStyle name="Финансовый 3 4" xfId="6758"/>
    <cellStyle name="Финансовый 3 4 2" xfId="6759"/>
    <cellStyle name="Финансовый 3 4_ДДС_Прямой" xfId="6760"/>
    <cellStyle name="Финансовый 3 5" xfId="6761"/>
    <cellStyle name="Финансовый 3_GAZ" xfId="6762"/>
    <cellStyle name="Финансовый 30" xfId="6763"/>
    <cellStyle name="Финансовый 32" xfId="6764"/>
    <cellStyle name="Финансовый 4" xfId="6765"/>
    <cellStyle name="Финансовый 4 2" xfId="6766"/>
    <cellStyle name="Финансовый 4 2 2" xfId="6767"/>
    <cellStyle name="Финансовый 4 2 2 2" xfId="6768"/>
    <cellStyle name="Финансовый 4 2 2_ДДС_Прямой" xfId="6769"/>
    <cellStyle name="Финансовый 4 2 3" xfId="6770"/>
    <cellStyle name="Финансовый 4 2_GAZ" xfId="6771"/>
    <cellStyle name="Финансовый 4 3" xfId="6772"/>
    <cellStyle name="Финансовый 4 3 2" xfId="6773"/>
    <cellStyle name="Финансовый 4 4" xfId="6774"/>
    <cellStyle name="Финансовый 4 5" xfId="6775"/>
    <cellStyle name="Финансовый 4 5 2" xfId="6776"/>
    <cellStyle name="Финансовый 4 5_ДДС_Прямой" xfId="6777"/>
    <cellStyle name="Финансовый 4 6" xfId="6778"/>
    <cellStyle name="Финансовый 4_1_пол. КМГ Таблицы к ПЗ" xfId="6779"/>
    <cellStyle name="Финансовый 46 8" xfId="6780"/>
    <cellStyle name="Финансовый 5" xfId="6781"/>
    <cellStyle name="Финансовый 5 2" xfId="6782"/>
    <cellStyle name="Финансовый 5 2 2" xfId="6783"/>
    <cellStyle name="Финансовый 5 2 3" xfId="6784"/>
    <cellStyle name="Финансовый 5 2 3 2" xfId="6785"/>
    <cellStyle name="Финансовый 5 3" xfId="6786"/>
    <cellStyle name="Финансовый 5 3 2" xfId="6787"/>
    <cellStyle name="Финансовый 5 3_ДДС_Прямой" xfId="6788"/>
    <cellStyle name="Финансовый 5 4" xfId="6789"/>
    <cellStyle name="Финансовый 5 4 2" xfId="6790"/>
    <cellStyle name="Финансовый 5 4_ДДС_Прямой" xfId="6791"/>
    <cellStyle name="Финансовый 5 5" xfId="6792"/>
    <cellStyle name="Финансовый 5_GAZ" xfId="6793"/>
    <cellStyle name="Финансовый 54" xfId="6794"/>
    <cellStyle name="Финансовый 6" xfId="6795"/>
    <cellStyle name="Финансовый 6 2" xfId="6796"/>
    <cellStyle name="Финансовый 6 2 2" xfId="6797"/>
    <cellStyle name="Финансовый 6 3" xfId="6798"/>
    <cellStyle name="Финансовый 6 3 2" xfId="6799"/>
    <cellStyle name="Финансовый 7" xfId="22"/>
    <cellStyle name="Финансовый 7 2" xfId="6800"/>
    <cellStyle name="Финансовый 7 2 2" xfId="6801"/>
    <cellStyle name="Финансовый 7 3" xfId="30"/>
    <cellStyle name="Финансовый 7 4" xfId="6802"/>
    <cellStyle name="Финансовый 7_ДДС_Прямой" xfId="6803"/>
    <cellStyle name="Финансовый 8" xfId="6804"/>
    <cellStyle name="Финансовый 8 2" xfId="6805"/>
    <cellStyle name="Финансовый 8 2 2" xfId="6806"/>
    <cellStyle name="Финансовый 8 3" xfId="6807"/>
    <cellStyle name="Финансовый 8 4" xfId="6808"/>
    <cellStyle name="Финансовый 8_ДДС_Прямой" xfId="6809"/>
    <cellStyle name="Финансовый 9" xfId="6810"/>
    <cellStyle name="Финансовый 9 2" xfId="6811"/>
    <cellStyle name="Финансовый 9 2 2" xfId="6812"/>
    <cellStyle name="Финансовый 9 3" xfId="6813"/>
    <cellStyle name="Финансовый 9 3 2" xfId="6814"/>
    <cellStyle name="Финансовый 9 4" xfId="6815"/>
    <cellStyle name="Финансовый 9_ДДС_Прямой" xfId="6816"/>
    <cellStyle name="Хороший 2" xfId="6817"/>
    <cellStyle name="Хороший 2 2" xfId="6818"/>
    <cellStyle name="Хороший 2 3" xfId="6819"/>
    <cellStyle name="Хороший 2 3 2" xfId="6820"/>
    <cellStyle name="Хороший 2 3_ДДС_Прямой" xfId="6821"/>
    <cellStyle name="Хороший 2 4" xfId="6822"/>
    <cellStyle name="Хороший 2_GAZ" xfId="6823"/>
    <cellStyle name="Цена" xfId="6824"/>
    <cellStyle name="Цена 2" xfId="6825"/>
    <cellStyle name="Цена 2 2" xfId="6826"/>
    <cellStyle name="Цена 2 2 2" xfId="6827"/>
    <cellStyle name="Цена 2 2 2 2" xfId="6828"/>
    <cellStyle name="Цена 2 2 2 3" xfId="6829"/>
    <cellStyle name="Цена 2 2 2 4" xfId="6830"/>
    <cellStyle name="Цена 2 2 2 5" xfId="6831"/>
    <cellStyle name="Цена 2 2 3" xfId="6832"/>
    <cellStyle name="Цена 2 2 4" xfId="6833"/>
    <cellStyle name="Цена 2 2 5" xfId="6834"/>
    <cellStyle name="Цена 2 2 6" xfId="6835"/>
    <cellStyle name="Цена 2 3" xfId="6836"/>
    <cellStyle name="Цена 2 3 2" xfId="6837"/>
    <cellStyle name="Цена 2 3 3" xfId="6838"/>
    <cellStyle name="Цена 2 3 4" xfId="6839"/>
    <cellStyle name="Цена 2 3 5" xfId="6840"/>
    <cellStyle name="Цена 2 4" xfId="6841"/>
    <cellStyle name="Цена 2 5" xfId="6842"/>
    <cellStyle name="Цена 2 6" xfId="6843"/>
    <cellStyle name="Цена 2 7" xfId="6844"/>
    <cellStyle name="Цена 2_TCO_06_2012 ТЭП" xfId="6845"/>
    <cellStyle name="Цена 3" xfId="6846"/>
    <cellStyle name="Цена 3 2" xfId="6847"/>
    <cellStyle name="Цена 3 2 2" xfId="6848"/>
    <cellStyle name="Цена 3 2 3" xfId="6849"/>
    <cellStyle name="Цена 3 2 4" xfId="6850"/>
    <cellStyle name="Цена 3 2 5" xfId="6851"/>
    <cellStyle name="Цена 3 3" xfId="6852"/>
    <cellStyle name="Цена 3 4" xfId="6853"/>
    <cellStyle name="Цена 3 5" xfId="6854"/>
    <cellStyle name="Цена 3 6" xfId="6855"/>
    <cellStyle name="Цена 4" xfId="6856"/>
    <cellStyle name="Цена 4 2" xfId="6857"/>
    <cellStyle name="Цена 4 3" xfId="6858"/>
    <cellStyle name="Цена 4 4" xfId="6859"/>
    <cellStyle name="Цена 4 5" xfId="6860"/>
    <cellStyle name="Цена 4_ДДС_Прямой" xfId="6861"/>
    <cellStyle name="Цена 5" xfId="6862"/>
    <cellStyle name="Цена 6" xfId="6863"/>
    <cellStyle name="Цена 7" xfId="6864"/>
    <cellStyle name="Цена 8" xfId="6865"/>
    <cellStyle name="Цена_~6262219" xfId="6866"/>
    <cellStyle name="Џђ?–…?’?›?" xfId="6867"/>
    <cellStyle name="Џђ?–…?’?›? 2" xfId="6868"/>
    <cellStyle name="Џђ?–…?’?›?_ДДС_Прямой" xfId="6869"/>
    <cellStyle name="Џђһ–…қ’қ›ү" xfId="6870"/>
    <cellStyle name="Џђһ–…қ’қ›ү 2" xfId="6871"/>
    <cellStyle name="Џђһ–…қ’қ›ү_ДДС_Прямой" xfId="6872"/>
    <cellStyle name="Џђћ–…ќ’ќ›‰" xfId="6873"/>
    <cellStyle name="Џђћ–…ќ’ќ›‰ 2" xfId="6874"/>
    <cellStyle name="Џђћ–…ќ’ќ›‰ 2 2" xfId="6875"/>
    <cellStyle name="Џђћ–…ќ’ќ›‰ 2 3" xfId="6876"/>
    <cellStyle name="Џђћ–…ќ’ќ›‰ 2 3 2" xfId="6877"/>
    <cellStyle name="Џђћ–…ќ’ќ›‰ 2 3_ДДС_Прямой" xfId="6878"/>
    <cellStyle name="Џђћ–…ќ’ќ›‰ 2 4" xfId="6879"/>
    <cellStyle name="Џђћ–…ќ’ќ›‰ 2_GAZ" xfId="6880"/>
    <cellStyle name="Џђћ–…ќ’ќ›‰ 3" xfId="6881"/>
    <cellStyle name="Џђћ–…ќ’ќ›‰ 3 2" xfId="6882"/>
    <cellStyle name="Џђћ–…ќ’ќ›‰ 3_ДДС_Прямой" xfId="6883"/>
    <cellStyle name="Џђћ–…ќ’ќ›‰ 4" xfId="6884"/>
    <cellStyle name="Џђћ–…ќ’ќ›‰_~6262219" xfId="6885"/>
    <cellStyle name="Шапка" xfId="6886"/>
    <cellStyle name="ШАУ" xfId="6887"/>
    <cellStyle name="콤마 [0]_INQUIRY 영업추진 " xfId="6888"/>
    <cellStyle name="콤마_INQUIRY 영업추진 " xfId="6889"/>
    <cellStyle name="통화 [0]_INQUIRY 영업추진 " xfId="6890"/>
    <cellStyle name="통화_INQUIRY 영업추진 " xfId="6891"/>
    <cellStyle name="표준_0N-HANDLING " xfId="6892"/>
    <cellStyle name="千位分隔_CostEstimationForThirdInspectionPartyVer1" xfId="6893"/>
    <cellStyle name="好" xfId="6894"/>
    <cellStyle name="差" xfId="6895"/>
    <cellStyle name="常规_Budget Code @June 99" xfId="6896"/>
    <cellStyle name="强调文字颜色 1" xfId="6897"/>
    <cellStyle name="强调文字颜色 2" xfId="6898"/>
    <cellStyle name="强调文字颜色 3" xfId="6899"/>
    <cellStyle name="强调文字颜色 4" xfId="6900"/>
    <cellStyle name="强调文字颜色 5" xfId="6901"/>
    <cellStyle name="强调文字颜色 6" xfId="6902"/>
    <cellStyle name="标题" xfId="6903"/>
    <cellStyle name="标题 1" xfId="6904"/>
    <cellStyle name="标题 2" xfId="6905"/>
    <cellStyle name="标题 3" xfId="6906"/>
    <cellStyle name="标题 4" xfId="6907"/>
    <cellStyle name="样式 1" xfId="6908"/>
    <cellStyle name="检查单元格" xfId="6909"/>
    <cellStyle name="汇总" xfId="6910"/>
    <cellStyle name="汇总 2" xfId="6911"/>
    <cellStyle name="汇总 2 2" xfId="6912"/>
    <cellStyle name="汇总 2 3" xfId="6913"/>
    <cellStyle name="汇总 2 4" xfId="6914"/>
    <cellStyle name="汇总 2 5" xfId="6915"/>
    <cellStyle name="汇总 3" xfId="6916"/>
    <cellStyle name="汇总 3 2" xfId="6917"/>
    <cellStyle name="汇总 3 3" xfId="6918"/>
    <cellStyle name="汇总 4" xfId="6919"/>
    <cellStyle name="汇总 5" xfId="6920"/>
    <cellStyle name="汇总 6" xfId="6921"/>
    <cellStyle name="汇总 7" xfId="6922"/>
    <cellStyle name="汇总 8" xfId="6923"/>
    <cellStyle name="注释" xfId="6924"/>
    <cellStyle name="注释 2" xfId="6925"/>
    <cellStyle name="注释 2 2" xfId="6926"/>
    <cellStyle name="注释 2 3" xfId="6927"/>
    <cellStyle name="注释 2 4" xfId="6928"/>
    <cellStyle name="注释 2 5" xfId="6929"/>
    <cellStyle name="注释 3" xfId="6930"/>
    <cellStyle name="注释 3 2" xfId="6931"/>
    <cellStyle name="注释 3 3" xfId="6932"/>
    <cellStyle name="注释 4" xfId="6933"/>
    <cellStyle name="注释 5" xfId="6934"/>
    <cellStyle name="注释 6" xfId="6935"/>
    <cellStyle name="注释 7" xfId="6936"/>
    <cellStyle name="注释 8" xfId="6937"/>
    <cellStyle name="解释性文本" xfId="6938"/>
    <cellStyle name="警告文本" xfId="6939"/>
    <cellStyle name="计算" xfId="6940"/>
    <cellStyle name="计算 2" xfId="6941"/>
    <cellStyle name="计算 2 2" xfId="6942"/>
    <cellStyle name="计算 2 3" xfId="6943"/>
    <cellStyle name="计算 2 4" xfId="6944"/>
    <cellStyle name="计算 2 5" xfId="6945"/>
    <cellStyle name="计算 3" xfId="6946"/>
    <cellStyle name="计算 3 2" xfId="6947"/>
    <cellStyle name="计算 3 3" xfId="6948"/>
    <cellStyle name="计算 4" xfId="6949"/>
    <cellStyle name="计算 5" xfId="6950"/>
    <cellStyle name="计算 6" xfId="6951"/>
    <cellStyle name="计算 7" xfId="6952"/>
    <cellStyle name="计算 8" xfId="6953"/>
    <cellStyle name="输入" xfId="6954"/>
    <cellStyle name="输入 2" xfId="6955"/>
    <cellStyle name="输入 2 2" xfId="6956"/>
    <cellStyle name="输入 2 3" xfId="6957"/>
    <cellStyle name="输入 2 4" xfId="6958"/>
    <cellStyle name="输入 2 5" xfId="6959"/>
    <cellStyle name="输入 3" xfId="6960"/>
    <cellStyle name="输入 3 2" xfId="6961"/>
    <cellStyle name="输入 3 3" xfId="6962"/>
    <cellStyle name="输入 4" xfId="6963"/>
    <cellStyle name="输入 5" xfId="6964"/>
    <cellStyle name="输入 6" xfId="6965"/>
    <cellStyle name="输入 7" xfId="6966"/>
    <cellStyle name="输入 8" xfId="6967"/>
    <cellStyle name="输出" xfId="6968"/>
    <cellStyle name="输出 2" xfId="6969"/>
    <cellStyle name="输出 2 2" xfId="6970"/>
    <cellStyle name="输出 2 3" xfId="6971"/>
    <cellStyle name="输出 2 4" xfId="6972"/>
    <cellStyle name="输出 2 5" xfId="6973"/>
    <cellStyle name="输出 3" xfId="6974"/>
    <cellStyle name="输出 3 2" xfId="6975"/>
    <cellStyle name="输出 3 3" xfId="6976"/>
    <cellStyle name="输出 4" xfId="6977"/>
    <cellStyle name="输出 5" xfId="6978"/>
    <cellStyle name="输出 6" xfId="6979"/>
    <cellStyle name="输出 7" xfId="6980"/>
    <cellStyle name="输出 8" xfId="6981"/>
    <cellStyle name="适中" xfId="6982"/>
    <cellStyle name="链接单元格" xfId="698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styles" Target="styles.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theme" Target="theme/theme1.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externalLink" Target="externalLinks/externalLink40.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calcChain" Target="calcChain.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sharedStrings" Target="sharedStrings.xml"/><Relationship Id="rId8"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mg-fileserver\&#1075;&#1086;&#1076;&#1086;&#1074;&#1086;&#1081;%20&#1087;&#1083;&#1072;&#1085;%20&#1079;&#1072;&#1082;&#1091;&#1087;&#1086;&#1082;$\Documents%20and%20Settings\A.Bekimov\Local%20Settings\Temporary%20Internet%20Files\OLK19\&#1041;&#1102;&#1076;&#1078;&#1077;&#1090;-&#1054;&#1079;&#1077;&#1085;_08\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rv08\Documents%20and%20Settings\E.Zhumaev\&#1052;&#1086;&#1080;%20&#1076;&#1086;&#1082;&#1091;&#1084;&#1077;&#1085;&#1090;&#1099;\Docs\Work\Budget\2007\&#1041;&#1102;&#1076;&#1078;&#1077;&#1090;%202007\NewForms\Info\EMG\DOCUME~1\M-AITZ~1\LOCALS~1\Temp\C.Lotus.Notes.Data\Documents%20and%20Settings\K-Samarova\&#1052;&#1086;&#1080;%20&#1076;&#1086;&#1082;&#1091;&#1084;&#1077;&#1085;&#1090;&#1099;\&#1055;&#1088;&#1080;&#1082;&#1072;&#1079;_182\for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1053;&#1086;&#1074;&#1072;&#1103;%20&#1087;&#1072;&#1087;&#1082;&#1072;\&#1055;&#1055;-2012-08.07.2011\Documents%20and%20Settings\&#1052;&#1091;&#1088;&#1072;&#1090;\&#1052;&#1086;&#1080;%20&#1076;&#1086;&#1082;&#1091;&#1084;&#1077;&#1085;&#1090;&#1099;\&#1056;&#1072;&#1079;&#1085;&#1086;&#1077;\&#1057;&#1088;&#1072;&#1074;%20&#1072;&#1085;%2024.12-28.12.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izhan\&#1076;&#1080;&#1089;&#1090;&#1088;\Documents%20and%20Settings\E.Tuleugozhin\Local%20Settings\Temporary%20Internet%20Files\OLK50D\Documents%20and%20Settings\Z-Rakhmankulova\&#1052;&#1086;&#1080;%20&#1076;&#1086;&#1082;&#1091;&#1084;&#1077;&#1085;&#1090;&#1099;\&#1042;&#1085;.%20&#1087;&#1086;&#1083;&#1086;&#1078;&#1077;&#1085;&#1080;&#1103;\&#1059;&#1095;&#1077;&#1090;&#1085;&#1072;&#1103;%20&#1087;&#1086;&#1083;&#1080;&#1090;&#1080;&#1082;&#1072;\&#1055;&#1083;&#1072;&#1085;%20&#1089;&#1095;&#1077;&#1090;&#1086;&#1074;\Kmg_57s%2024%2002%20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1053;&#1086;&#1074;&#1072;&#1103;%20&#1087;&#1072;&#1087;&#1082;&#1072;\&#1055;&#1055;-2012-08.07.2011\Documents%20and%20Settings\&#1072;&#1089;&#1080;&#1103;\&#1052;&#1086;&#1080;%20&#1076;&#1086;&#1082;&#1091;&#1084;&#1077;&#1085;&#1090;&#1099;\Documents%20and%20Settings\TEMP\&#1052;&#1086;&#1080;%20&#1076;&#1086;&#1082;&#1091;&#1084;&#1077;&#1085;&#1090;&#1099;\&#1058;&#1077;&#1093;.&#1088;&#1077;&#1078;&#1080;&#1084;%202007&#1075;\Documents%20and%20Settings\TEMP\&#1052;&#1086;&#1080;%20&#1076;&#1086;&#1082;&#1091;&#1084;&#1077;&#1085;&#1090;&#1099;\&#1056;&#1077;&#1074;&#1080;&#1079;&#1080;&#1103;\&#1074;&#1099;&#1087;&#1086;&#1083;&#1085;&#1077;&#1085;&#1080;&#1077;%20"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1053;&#1086;&#1074;&#1072;&#1103;%20&#1087;&#1072;&#1087;&#1082;&#1072;\&#1055;&#1055;-2012-08.07.2011\&#1052;&#1086;&#1080;%20&#1076;&#1086;&#1082;&#1091;&#1084;&#1077;&#1085;&#1090;&#1099;\&#1044;&#1072;&#1085;&#1085;&#1099;&#1077;%20&#1087;&#1086;%20&#1041;&#1050;&#1047;%2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1053;&#1086;&#1074;&#1072;&#1103;%20&#1087;&#1072;&#1087;&#1082;&#1072;\&#1055;&#1055;-2012-08.07.2011\Documents%20and%20Settings\&#1075;&#1091;&#1083;&#1100;&#1079;&#1080;&#1088;&#1072;\&#1052;&#1086;&#1080;%20&#1076;&#1086;&#1082;&#1091;&#1084;&#1077;&#1085;&#1090;&#1099;\&#1042;&#1099;&#1087;&#1086;&#1083;&#1085;&#1077;&#1085;&#1080;&#1077;%20&#1043;&#1044;&#1048;&#1057;%20&#1087;&#1086;%20&#1089;&#1082;&#1074;&#1072;&#1078;&#1080;&#1085;&#1072;&#1084;-&#1062;&#1048;&#1056;%20&#1053;&#1055;-1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1053;&#1086;&#1074;&#1072;&#1103;%20&#1087;&#1072;&#1087;&#1082;&#1072;\&#1055;&#1055;-2012-08.07.2011\12.11.07&#1075;.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torage\&#1048;&#1058;\Documents%20and%20Settings\K-Samarova\&#1052;&#1086;&#1080;%20&#1076;&#1086;&#1082;&#1091;&#1084;&#1077;&#1085;&#1090;&#1099;\&#1055;&#1088;&#1080;&#1082;&#1072;&#1079;_182\form.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rv08\Documents%20and%20Settings\E.Zhumaev\&#1052;&#1086;&#1080;%20&#1076;&#1086;&#1082;&#1091;&#1084;&#1077;&#1085;&#1090;&#1099;\Docs\Work\Budget\2007\&#1041;&#1102;&#1076;&#1078;&#1077;&#1090;%202007\NewForms\Info\EMG\Documents%20and%20Settings\S.Turehanova\&#1056;&#1072;&#1073;&#1086;&#1095;&#1080;&#1081;%20&#1089;&#1090;&#1086;&#1083;\&#1050;&#1052;&#1043;%20&#1056;&#1044;\Documents%20and%20Settings\K-Samarova\&#1052;&#1086;&#1080;%20&#1076;&#1086;&#1082;&#1091;&#1084;&#1077;&#1085;&#1090;&#1099;\&#1055;&#1088;&#1080;&#1082;&#1072;&#1079;_182\for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Documents%20and%20Settings\&#1043;&#1091;&#1083;&#1100;&#1096;&#1072;&#1090;\&#1052;&#1086;&#1080;%20&#1076;&#1086;&#1082;&#1091;&#1084;&#1077;&#1085;&#1090;&#1099;\&#1043;&#1077;&#1086;&#1083;.&#1086;&#1090;&#1076;\&#1055;&#1077;&#1088;&#1089;&#1087;&#1077;&#1082;&#1090;&#1080;&#1074;&#1085;&#1099;&#1081;%20&#1087;&#1083;&#1072;&#108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Documents%20and%20Settings\A.Bekimov\Local%20Settings\Temporary%20Internet%20Files\OLK19\&#1041;&#1102;&#1076;&#1078;&#1077;&#1090;-&#1054;&#1079;&#1077;&#1085;_08\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1053;&#1086;&#1074;&#1072;&#1103;%20&#1087;&#1072;&#1087;&#1082;&#1072;\&#1055;&#1055;-2012-08.07.2011\Documents%20and%20Settings\&#1075;&#1091;&#1083;&#1100;&#1079;&#1080;&#1088;&#1072;\&#1056;&#1072;&#1073;&#1086;&#1095;&#1080;&#1081;%20&#1089;&#1090;&#1086;&#1083;\&#1079;&#1072;&#1084;&#1077;&#1088;&#1085;&#1072;&#1103;%20&#1062;&#1044;&#1053;&#1043;-1&#1076;-12.07&#1075;\&#1050;&#1086;&#1087;&#1080;&#1103;%20&#1076;&#1077;&#1082;&#1072;&#1073;&#1088;&#1100;%201&#1076;&#1077;&#1082;&#1072;&#1076;&#1072;.&#1084;&#1072;&#1089;&#1090;&#1077;&#1088;.xls.dat"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Documents%20and%20Settings\&#1075;&#1091;&#1083;&#1100;&#1079;&#1080;&#1088;&#1072;\&#1052;&#1086;&#1080;%20&#1076;&#1086;&#1082;&#1091;&#1084;&#1077;&#1085;&#1090;&#1099;\&#1045;&#1078;&#1077;&#1084;&#1077;&#1089;&#1103;&#1095;&#1085;&#1080;&#1082;%20&#1075;&#1077;&#1086;&#1083;&#1086;&#1075;&#1072;\&#1085;&#1086;&#1103;&#1073;&#1088;&#1100;-2007\&#1045;&#1052;&#1043;%20&#1085;&#1072;%2020.11.2007&#107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Documents%20and%20Settings\S.Turehanova\&#1056;&#1072;&#1073;&#1086;&#1095;&#1080;&#1081;%20&#1089;&#1090;&#1086;&#1083;\&#1050;&#1052;&#1043;%20&#1056;&#1044;\Documents%20and%20Settings\&#1041;&#1072;&#1075;&#1080;&#1090;&#1078;&#1072;&#1085;%20&#1050;&#1072;&#1080;&#1088;&#1073;&#1072;&#1077;&#1074;\Local%20Settings\Temporary%20Internet%20Files\Content.IE5\3AGFRT81\&#1092;&#1077;&#1074;%202002\&#1044;&#1041;&#1057;&#1055;_02_%20200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angul\C\Documents%20and%20Settings\S.Turehanova\&#1056;&#1072;&#1073;&#1086;&#1095;&#1080;&#1081;%20&#1089;&#1090;&#1086;&#1083;\&#1050;&#1052;&#1043;%20&#1056;&#1044;\Documents%20and%20Settings\A-Abilov\Local%20Settings\Temporary%20Internet%20Files\OLK12E\&#1060;&#1086;&#1088;&#1084;&#1072;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1053;&#1086;&#1074;&#1072;&#1103;%20&#1087;&#1072;&#1087;&#1082;&#1072;\&#1055;&#1055;-2012-08.07.2011\&#1047;&#1086;&#1085;&#1072;%20&#1087;&#1086;%20&#1062;&#1044;&#1053;&#1043;-111-1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Documents%20and%20Settings\&#1052;&#1091;&#1088;&#1072;&#1090;\&#1052;&#1086;&#1080;%20&#1076;&#1086;&#1082;&#1091;&#1084;&#1077;&#1085;&#1090;&#1099;\&#1047;&#1086;&#1085;&#1072;%20&#1085;&#1072;%201.02.06\&#1079;&#1086;&#1085;&#1072;%20&#1085;&#1072;%20&#1076;&#1077;&#1082;&#1072;&#1073;&#1088;&#110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Documents%20and%20Settings\&#1043;&#1091;&#1083;&#1100;&#1096;&#1072;&#1090;\&#1052;&#1086;&#1080;%20&#1076;&#1086;&#1082;&#1091;&#1084;&#1077;&#1085;&#1090;&#1099;\&#1047;&#1086;&#1085;&#1072;\Documents%20and%20Settings\&#1052;&#1091;&#1088;&#1072;&#1090;\&#1052;&#1086;&#1080;%20&#1076;&#1086;&#1082;&#1091;&#1084;&#1077;&#1085;&#1090;&#1099;\&#1047;&#1086;&#1085;&#1072;%20&#1085;&#1072;%201.02.06\&#1079;&#1086;&#1085;&#1072;%20&#1085;&#1072;%20&#1076;&#1077;&#1082;&#1072;&#1073;&#1088;&#110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1053;&#1086;&#1074;&#1072;&#1103;%20&#1087;&#1072;&#1087;&#1082;&#1072;\&#1055;&#1055;-2012-08.07.2011\Documents%20and%20Settings\&#1075;&#1091;&#1083;&#1100;&#1079;&#1080;&#1088;&#1072;\&#1052;&#1086;&#1080;%20&#1076;&#1086;&#1082;&#1091;&#1084;&#1077;&#1085;&#1090;&#1099;\&#1086;&#1090;&#1093;&#1086;&#1076;&#1099;%2012.11.0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1053;&#1086;&#1074;&#1072;&#1103;%20&#1087;&#1072;&#1087;&#1082;&#1072;\&#1055;&#1055;-2012-08.07.2011\&#1052;&#1086;&#1080;%20&#1076;&#1086;&#1082;&#1091;&#1084;&#1077;&#1085;&#1090;&#1099;\&#1079;&#1072;&#1084;&#1077;&#1088;&#1085;&#1072;&#1103;%20&#1087;&#1086;%20&#1050;&#1053;&#105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1053;&#1086;&#1074;&#1072;&#1103;%20&#1087;&#1072;&#1087;&#1082;&#1072;\&#1055;&#1055;-2012-08.07.2011\Documents%20and%20Settings\S.Turehanova\Local%20Settings\Temporary%20Internet%20Files\OLKD\&#1055;&#1088;&#1086;&#1077;&#1082;&#1090;%20&#1101;&#1082;&#1086;&#1085;&#1086;&#1084;%20&#1073;&#1102;&#1076;&#1078;&#1077;&#1090;&#1072;%20&#1056;&#1044;%20&#1050;&#1052;&#1043;%20&#1085;&#1072;%202007&#1075;%20&#1050;&#1072;&#1079;&#1085;&#1072;&#1095;&#1077;&#1081;&#1089;&#1090;&#1074;&#1086;%2025%2009%2006%2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1053;&#1086;&#1074;&#1072;&#1103;%20&#1087;&#1072;&#1087;&#1082;&#1072;\&#1055;&#1055;-2012-08.07.2011\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rv08\Documents%20and%20Settings\E.Zhumaev\&#1052;&#1086;&#1080;%20&#1076;&#1086;&#1082;&#1091;&#1084;&#1077;&#1085;&#1090;&#1099;\Docs\Work\Budget\2007\&#1041;&#1102;&#1076;&#1078;&#1077;&#1090;%202007\NewForms\Info\EMG\Documents%20and%20Settings\&#1040;&#1076;&#1084;&#1080;&#1085;&#1080;&#1089;&#1090;&#1088;&#1072;&#1090;&#1086;&#1088;\Local%20Settings\Temporary%20Internet%20Files\Content.IE5\MTOJGRST\&#1056;&#1072;&#1089;&#1096;&#1080;&#1092;&#1088;&#1086;&#1074;&#1082;&#1080;%20&#1062;&#1040;%202005.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1053;&#1086;&#1074;&#1072;&#1103;%20&#1087;&#1072;&#1087;&#1082;&#1072;\&#1055;&#1055;-2012-08.07.2011\Documents%20and%20Settings\&#1043;&#1091;&#1083;&#1100;&#1096;&#1072;&#1090;\&#1052;&#1086;&#1080;%20&#1076;&#1086;&#1082;&#1091;&#1084;&#1077;&#1085;&#1090;&#1099;\&#1047;&#1086;&#1085;&#1072;\&#1044;&#1086;&#1082;&#1091;&#1084;&#1077;&#1085;&#1090;&#1099;%20&#1075;&#1077;&#1086;&#1083;&#1086;&#1075;&#1080;&#1080;\&#1058;&#1077;&#1093;%20&#1088;&#1077;&#1078;\2005\&#1050;&#1086;&#1087;&#1080;&#1103;%20&#1040;&#1085;&#1072;&#1083;&#1080;&#1079;%20&#1089;&#1082;&#1088;&#1099;&#1090;&#1086;&#1075;&#1086;%20&#1087;&#1088;&#1086;&#1089;&#1090;&#1086;&#110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Documents%20and%20Settings\&#1043;&#1091;&#1083;&#1100;&#1096;&#1072;&#1090;\&#1052;&#1086;&#1080;%20&#1076;&#1086;&#1082;&#1091;&#1084;&#1077;&#1085;&#1090;&#1099;\&#1047;&#1086;&#1085;&#1072;\&#1079;&#1086;&#1085;&#1072;%20&#1053;&#1043;&#1044;&#1059;-&#1084;&#1072;&#108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isulu\&#1076;&#1083;&#1103;%20&#1076;&#1086;&#1089;&#1090;&#1091;&#1087;&#1072;\Documents%20and%20Settings\&#1056;&#1072;&#1096;&#1080;&#1090;\&#1056;&#1072;&#1073;&#1086;&#1095;&#1080;&#1081;%20&#1089;&#1090;&#1086;&#1083;\&#1054;&#1073;&#1098;&#1077;&#1084;%20&#1050;&#1056;&#1057;%20,&#1043;&#1056;&#1055;,&#1056;&#1048;&#1056;%20&#1085;&#1072;%202008&#1075;\&#1052;&#1077;&#1088;&#1086;&#1087;&#1088;&#1080;&#1103;&#1090;&#1080;&#1103;\&#1079;&#1072;&#1084;%20&#1076;&#1083;&#1103;%202&#1074;-3,2&#1072;,2&#1074;%20&#1082;&#1085;&#1089;%2005.02.0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1053;&#1086;&#1074;&#1072;&#1103;%20&#1087;&#1072;&#1087;&#1082;&#1072;\&#1055;&#1055;-2012-08.07.2011\Documents%20and%20Settings\11\&#1056;&#1072;&#1073;&#1086;&#1095;&#1080;&#1081;%20&#1089;&#1090;&#1086;&#1083;\&#1047;&#1086;&#1085;&#1072;%20&#1053;&#1055;-11\Documents%20and%20Settings\11\Local%20Settings\Temporary%20Internet%20Files\Content.IE5\A6XTYSRS\&#1090;&#1077;&#1093;.&#1088;&#1077;&#1078;%204%20&#1082;&#1074;%20&#1040;&#1044;&#1048;&#1051;&#1068;%20&#1080;%20&#1072;&#1081;&#1084;"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torage\&#1048;&#1058;\Documents%20and%20Settings\Zhugurova\Local%20Settings\Temporary%20Internet%20Files\OLK12\&#1092;&#1077;&#1074;%202002\&#1044;&#1041;&#1057;&#1055;_02_%20200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rv08\Documents%20and%20Settings\E.Zhumaev\&#1052;&#1086;&#1080;%20&#1076;&#1086;&#1082;&#1091;&#1084;&#1077;&#1085;&#1090;&#1099;\Docs\Work\Budget\2007\&#1041;&#1102;&#1076;&#1078;&#1077;&#1090;%202007\NewForms\Info\EMG\Documents%20and%20Settings\N.Tazhmagambetova\Local%20Settings\Temporary%20Internet%20Files\OLK79\last3\&#1055;&#1088;&#1080;&#1082;&#1072;&#1079;_182\form.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1053;&#1086;&#1074;&#1072;&#1103;%20&#1087;&#1072;&#1087;&#1082;&#1072;\&#1055;&#1055;-2012-08.07.2011\Documents%20and%20Settings\&#1056;&#1072;&#1096;&#1080;&#1090;\&#1056;&#1072;&#1073;&#1086;&#1095;&#1080;&#1081;%20&#1089;&#1090;&#1086;&#1083;\&#1044;&#1083;&#1103;%20&#1076;&#1086;&#1089;&#1090;&#1091;&#1087;&#1072;\&#1054;&#1058;&#1052;%202008-&#1043;&#1077;&#1086;&#1083;&#1086;&#1075;&#1080;&#1095;&#1077;&#1089;&#1082;&#1072;&#1103;%20&#1095;&#1072;&#1089;&#1090;&#1100;\&#1054;&#1088;&#1075;%20&#1090;&#1077;&#1093;%202008-&#1053;&#1043;&#1044;&#1059;-3-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rv08\Documents%20and%20Settings\E.Zhumaev\&#1052;&#1086;&#1080;%20&#1076;&#1086;&#1082;&#1091;&#1084;&#1077;&#1085;&#1090;&#1099;\Docs\Work\Budget\2007\&#1041;&#1102;&#1076;&#1078;&#1077;&#1090;%202007\NewForms\Info\EMG\last3\&#1055;&#1088;&#1080;&#1082;&#1072;&#1079;_182\form.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1053;&#1086;&#1074;&#1072;&#1103;%20&#1087;&#1072;&#1087;&#1082;&#1072;\&#1055;&#1055;-2012-08.07.2011\&#1079;&#1072;&#1074;&#1090;&#1088;&#1072;\&#1043;&#1088;&#1072;&#1092;&#1080;&#1082;%20&#1076;&#1074;&#1080;&#1078;&#1077;&#1085;&#1080;&#1103;%20&#1073;&#1088;&#1080;&#1075;&#1072;&#1076;%20&#1050;&#1056;&#1057;%202007&#107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rv08\Documents%20and%20Settings\E.Zhumaev\&#1052;&#1086;&#1080;%20&#1076;&#1086;&#1082;&#1091;&#1084;&#1077;&#1085;&#1090;&#1099;\Docs\Work\Budget\2007\&#1041;&#1102;&#1076;&#1078;&#1077;&#1090;%202007\NewForms\Info\EMG\B-PL\NBPL\_F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Emg-fileserver\&#1075;&#1086;&#1076;&#1086;&#1074;&#1086;&#1081;%20&#1087;&#1083;&#1072;&#1085;%20&#1079;&#1072;&#1082;&#1091;&#1087;&#1086;&#1082;$\a.baktygalieva.KMGEP\AppData\Local\Microsoft\Windows\Temporary%20Internet%20Files\Content.Outlook\PBV91WZM\&#1055;&#1055;%202012%20&#1088;&#1072;&#1079;&#1076;&#1077;&#1083;%201-3%20-%202%20&#1074;&#1072;&#1088;%2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bdp25\&#1057;&#1074;&#1086;&#1073;&#1086;&#1076;&#1085;&#1072;&#1103;\&#1041;&#1044;\&#1057;&#1090;&#1072;&#1090;&#1100;&#1080;%20&#1058;&#1069;&#1055;_&#1089;&#1090;&#1072;&#1088;&#1072;&#1103;%20&#1089;&#1090;&#1088;&#1091;&#1082;&#1090;&#1091;&#1088;&#107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1053;&#1086;&#1074;&#1072;&#1103;%20&#1087;&#1072;&#1087;&#1082;&#1072;\&#1055;&#1055;-2012-08.07.2011\Documents%20and%20Settings\11\&#1056;&#1072;&#1073;&#1086;&#1095;&#1080;&#1081;%20&#1089;&#1090;&#1086;&#1083;\&#1047;&#1086;&#1085;&#1072;%20&#1053;&#1055;-11\Documents%20and%20Settings\11\Local%20Settings\Temporary%20Internet%20Files\Content.IE5\A6XTYSRS\Documents%20and%20Settings\&#1040;"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1053;&#1086;&#1074;&#1072;&#1103;%20&#1087;&#1072;&#1087;&#1082;&#1072;\&#1055;&#1055;-2012-08.07.2011\&#1052;&#1086;&#1080;%20&#1076;&#1086;&#1082;&#1091;&#1084;&#1077;&#1085;&#1090;&#1099;\&#1069;&#1083;&#1100;&#1079;&#1072;\&#1044;&#1086;&#1082;&#1091;&#1084;&#1077;&#1085;&#1090;&#1099;%20&#1087;&#1086;%20&#1073;&#1102;&#1076;&#1078;&#1077;&#1090;&#1091;-2006%20&#1080;&#1079;%20&#1056;&#1044;\DOCUME~1\M-AITZ~1\LOCALS~1\Temp\C.Lotus.Notes.Data\Documents%20and%20Settings\K-Samarova\&#1052;&#1086;&#1080;%20&#1076;&#1086;&#1082;&#1091;&#1084;&#1077;&#1085;&#1090;&#1099;\&#1055;&#1088;&#1080;&#1082;&#1072;&#1079;_182"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1053;&#1086;&#1074;&#1072;&#1103;%20&#1087;&#1072;&#1087;&#1082;&#1072;\&#1055;&#1055;-2012-08.07.2011\Documents%20and%20Settings\&#1043;&#1091;&#1083;&#1100;&#1096;&#1072;&#1090;\&#1052;&#1086;&#1080;%20&#1076;&#1086;&#1082;&#1091;&#1084;&#1077;&#1085;&#1090;&#1099;\&#1047;&#1086;&#1085;&#1072;\DOCUME~1\8217~1\LOCALS~1\Temp\Rar$DI00.578\&#1053;&#1043;&#1044;&#1059;-1\&#1047;&#1086;&#1085;&#1072;\2007&#1075;\&#1047;&#1086;&#1085;&#1072;%20&#1085;&#1072;%2027.05.07&#1075;%20&#1087;&#1087;&#1076;-5,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rv08\Documents%20and%20Settings\E.Zhumaev\&#1052;&#1086;&#1080;%20&#1076;&#1086;&#1082;&#1091;&#1084;&#1077;&#1085;&#1090;&#1099;\Docs\Work\Budget\2007\&#1041;&#1102;&#1076;&#1078;&#1077;&#1090;%202007\NewForms\Info\EMG\DOCUME~1\ZH-SAM~1\LOCALS~1\Temp\C.Lotus.Notes.Data\57_1NKs%20&#1087;&#1083;&#1102;&#1089;%20&#1040;&#1040;_&#105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bdp25\&#1057;&#1074;&#1086;&#1073;&#1086;&#1076;&#1085;&#1072;&#1103;\DOCUME~1\N-DZHA~1\LOCALS~1\Temp\C.Lotus.Notes.Data\rUMG.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rv08\Documents%20and%20Settings\E.Zhumaev\&#1052;&#1086;&#1080;%20&#1076;&#1086;&#1082;&#1091;&#1084;&#1077;&#1085;&#1090;&#1099;\Docs\Work\Budget\2007\&#1041;&#1102;&#1076;&#1078;&#1077;&#1090;%202007\NewForms\Info\EMG\Documents%20and%20Settings\Z-Rakhmankulova\&#1052;&#1086;&#1080;%20&#1076;&#1086;&#1082;&#1091;&#1084;&#1077;&#1085;&#1090;&#1099;\&#1042;&#1085;.%20&#1087;&#1086;&#1083;&#1086;&#1078;&#1077;&#1085;&#1080;&#1103;\&#1059;&#1095;&#1077;&#1090;&#1085;&#1072;&#1103;%20&#1087;&#1086;&#1083;&#1080;&#1090;&#1080;&#1082;&#1072;\&#1055;&#1083;&#1072;&#1085;%20&#1089;&#1095;&#1077;&#1090;&#1086;&#1074;\Kmg_57s%2024%2002%20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bud-8\&#1044;&#1077;&#1083;&#1086;\Documents%20and%20Settings\S.Turehanova\&#1056;&#1072;&#1073;&#1086;&#1095;&#1080;&#1081;%20&#1089;&#1090;&#1086;&#1083;\&#1050;&#1052;&#1043;%20&#1056;&#1044;\Documents%20and%20Settings\A-Abilov\Local%20Settings\Temporary%20Internet%20Files\OLK12E\&#1060;&#1086;&#1088;&#1084;&#1072;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rv08\Documents%20and%20Settings\V.Primbetov\Local%20Settings\Temporary%20Internet%20Files\OLK75B\&#1040;&#1085;&#1072;&#1083;&#1080;&#1090;&#1080;&#1082;&#1072;3108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Статьи"/>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Common"/>
      <sheetName val="OPEX&amp;FIN"/>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общ"/>
      <sheetName val="по гу"/>
      <sheetName val="меропр"/>
      <sheetName val="мер"/>
      <sheetName val="Лист2"/>
      <sheetName val="общ-2004"/>
      <sheetName val="мероприятия"/>
      <sheetName val="свод"/>
      <sheetName val="мероприятия (2)"/>
      <sheetName val="по гу (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уктура"/>
      <sheetName val="Алгоритм"/>
      <sheetName val="Паспорт"/>
      <sheetName val="1.1 Сценарий"/>
      <sheetName val="Поставки"/>
      <sheetName val="1.2 Произ-во"/>
      <sheetName val="2.1 КВЛ"/>
      <sheetName val="2.2 Займы"/>
      <sheetName val="2.3 Налоги"/>
      <sheetName val="2.4 Оплата труда"/>
      <sheetName val="3.1 Доходы"/>
      <sheetName val="3.2 Себестоимость"/>
      <sheetName val="3.3 Расходы периода"/>
      <sheetName val="4.1 Импорт"/>
      <sheetName val="4.2 Импортозамещение"/>
      <sheetName val="4.3 Экология"/>
      <sheetName val="4.4 КСКМ"/>
      <sheetName val="4.5 Инновации"/>
      <sheetName val="Cash_All"/>
      <sheetName val="Dir_Cash"/>
      <sheetName val="Dir_Cash (2)"/>
      <sheetName val="Indir_Cash"/>
      <sheetName val="Indir_Cash (2)"/>
      <sheetName val="1NK"/>
      <sheetName val="2NK"/>
      <sheetName val="3NK"/>
      <sheetName val="4NK"/>
      <sheetName val="5NK"/>
      <sheetName val="6NK"/>
      <sheetName val="ЦентрЗатр"/>
      <sheetName val="ЕдИзм"/>
      <sheetName val="Предпр"/>
      <sheetName val="Добыча нефти4"/>
      <sheetName val="поставка сравн13"/>
      <sheetName val="Форма2"/>
      <sheetName val="Фонд 15гор"/>
      <sheetName val="Фонд Кар-с"/>
      <sheetName val="Фонд Купола"/>
      <sheetName val="Фонд 14 гор."/>
      <sheetName val="Фонд 16 гор."/>
      <sheetName val="Фонд 17 гор."/>
      <sheetName val="Фонд 18 го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2">
          <cell r="E2" t="str">
            <v>00</v>
          </cell>
        </row>
        <row r="3">
          <cell r="E3" t="str">
            <v>31</v>
          </cell>
        </row>
        <row r="4">
          <cell r="E4" t="str">
            <v>31</v>
          </cell>
        </row>
        <row r="5">
          <cell r="E5" t="str">
            <v>31</v>
          </cell>
        </row>
        <row r="6">
          <cell r="E6" t="str">
            <v>42</v>
          </cell>
        </row>
        <row r="7">
          <cell r="E7" t="str">
            <v>41</v>
          </cell>
        </row>
        <row r="8">
          <cell r="E8" t="str">
            <v>11</v>
          </cell>
        </row>
        <row r="9">
          <cell r="E9" t="str">
            <v>11</v>
          </cell>
        </row>
        <row r="10">
          <cell r="E10" t="str">
            <v>11</v>
          </cell>
        </row>
        <row r="11">
          <cell r="E11" t="str">
            <v>11</v>
          </cell>
        </row>
        <row r="12">
          <cell r="E12" t="str">
            <v>30</v>
          </cell>
        </row>
        <row r="13">
          <cell r="E13" t="str">
            <v>41</v>
          </cell>
        </row>
        <row r="14">
          <cell r="E14" t="str">
            <v>30</v>
          </cell>
        </row>
        <row r="15">
          <cell r="E15" t="str">
            <v>30</v>
          </cell>
        </row>
        <row r="16">
          <cell r="E16" t="str">
            <v>31</v>
          </cell>
        </row>
        <row r="17">
          <cell r="E17" t="str">
            <v>82</v>
          </cell>
        </row>
        <row r="18">
          <cell r="E18" t="str">
            <v>31</v>
          </cell>
        </row>
        <row r="19">
          <cell r="E19" t="str">
            <v>41</v>
          </cell>
        </row>
        <row r="20">
          <cell r="E20" t="str">
            <v>41</v>
          </cell>
        </row>
        <row r="21">
          <cell r="E21" t="str">
            <v>41</v>
          </cell>
        </row>
        <row r="22">
          <cell r="E22" t="str">
            <v>41</v>
          </cell>
        </row>
        <row r="23">
          <cell r="E23" t="str">
            <v>41</v>
          </cell>
        </row>
        <row r="24">
          <cell r="E24" t="str">
            <v>41</v>
          </cell>
        </row>
        <row r="25">
          <cell r="E25" t="str">
            <v>41</v>
          </cell>
        </row>
        <row r="26">
          <cell r="E26" t="str">
            <v>31</v>
          </cell>
        </row>
        <row r="27">
          <cell r="E27" t="str">
            <v>41</v>
          </cell>
        </row>
        <row r="28">
          <cell r="E28" t="str">
            <v>31</v>
          </cell>
        </row>
        <row r="29">
          <cell r="E29" t="str">
            <v>31</v>
          </cell>
        </row>
        <row r="30">
          <cell r="E30" t="str">
            <v>31</v>
          </cell>
        </row>
        <row r="31">
          <cell r="E31" t="str">
            <v>31</v>
          </cell>
        </row>
        <row r="32">
          <cell r="E32" t="str">
            <v>31</v>
          </cell>
        </row>
        <row r="33">
          <cell r="E33" t="str">
            <v>31</v>
          </cell>
        </row>
        <row r="34">
          <cell r="E34" t="str">
            <v>31</v>
          </cell>
        </row>
        <row r="35">
          <cell r="E35" t="str">
            <v>31</v>
          </cell>
        </row>
        <row r="36">
          <cell r="E36" t="str">
            <v>31</v>
          </cell>
        </row>
        <row r="37">
          <cell r="E37" t="str">
            <v>31</v>
          </cell>
        </row>
        <row r="38">
          <cell r="E38" t="str">
            <v>31</v>
          </cell>
        </row>
        <row r="39">
          <cell r="E39" t="str">
            <v>31</v>
          </cell>
        </row>
        <row r="40">
          <cell r="E40" t="str">
            <v>31</v>
          </cell>
        </row>
        <row r="41">
          <cell r="E41" t="str">
            <v>30</v>
          </cell>
        </row>
        <row r="42">
          <cell r="E42" t="str">
            <v>11</v>
          </cell>
        </row>
        <row r="43">
          <cell r="E43" t="str">
            <v>11</v>
          </cell>
        </row>
        <row r="44">
          <cell r="E44" t="str">
            <v>30</v>
          </cell>
        </row>
        <row r="45">
          <cell r="E45" t="str">
            <v>30</v>
          </cell>
        </row>
        <row r="46">
          <cell r="E46" t="str">
            <v>11</v>
          </cell>
        </row>
        <row r="47">
          <cell r="E47" t="str">
            <v>11</v>
          </cell>
        </row>
        <row r="48">
          <cell r="E48" t="str">
            <v>11</v>
          </cell>
        </row>
        <row r="49">
          <cell r="E49" t="str">
            <v>30</v>
          </cell>
        </row>
        <row r="50">
          <cell r="E50" t="str">
            <v>30</v>
          </cell>
        </row>
        <row r="51">
          <cell r="E51" t="str">
            <v>30</v>
          </cell>
        </row>
        <row r="52">
          <cell r="E52" t="str">
            <v>30</v>
          </cell>
        </row>
        <row r="53">
          <cell r="E53" t="str">
            <v>30</v>
          </cell>
        </row>
        <row r="54">
          <cell r="E54" t="str">
            <v>71</v>
          </cell>
        </row>
        <row r="55">
          <cell r="E55" t="str">
            <v>30</v>
          </cell>
        </row>
        <row r="56">
          <cell r="E56" t="str">
            <v>90</v>
          </cell>
        </row>
        <row r="57">
          <cell r="E57" t="str">
            <v>90</v>
          </cell>
        </row>
        <row r="58">
          <cell r="E58" t="str">
            <v>90</v>
          </cell>
        </row>
        <row r="59">
          <cell r="E59" t="str">
            <v>90</v>
          </cell>
        </row>
        <row r="60">
          <cell r="E60" t="str">
            <v>90</v>
          </cell>
        </row>
        <row r="61">
          <cell r="E61" t="str">
            <v>90</v>
          </cell>
        </row>
        <row r="62">
          <cell r="E62" t="str">
            <v>11</v>
          </cell>
        </row>
        <row r="63">
          <cell r="E63" t="str">
            <v>31</v>
          </cell>
        </row>
        <row r="64">
          <cell r="E64" t="str">
            <v>42</v>
          </cell>
        </row>
        <row r="65">
          <cell r="E65" t="str">
            <v>31</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 скв НГДУ-3 (2)"/>
      <sheetName val="осн"/>
      <sheetName val="замер"/>
      <sheetName val="б41"/>
      <sheetName val="свод"/>
      <sheetName val="сниж"/>
      <sheetName val="малод"/>
      <sheetName val="обводн"/>
      <sheetName val="раб"/>
      <sheetName val="основа (окончательно)"/>
      <sheetName val="май дурыс (2)"/>
      <sheetName val="факт"/>
      <sheetName val="обв"/>
      <sheetName val="мал"/>
      <sheetName val="скр"/>
      <sheetName val="Лист3"/>
      <sheetName val="Лист1"/>
      <sheetName val="массив"/>
      <sheetName val="основа"/>
      <sheetName val="таблица"/>
      <sheetName val="Лист2"/>
      <sheetName val="сн"/>
      <sheetName val="факт м "/>
      <sheetName val="скрыт"/>
      <sheetName val="раб скв"/>
      <sheetName val="осн н  (2)"/>
      <sheetName val="тех режим"/>
      <sheetName val="Графики"/>
      <sheetName val="Добыв.(зам.)  (2)"/>
      <sheetName val="Добыв.(замер)"/>
      <sheetName val="Добыв.(рапорт) "/>
      <sheetName val="Нагн.(замер)"/>
      <sheetName val="Нагн.(рапорт)"/>
      <sheetName val="Зам.ОЭПУ(наг)"/>
      <sheetName val="Зам.ОЭПУ(доб)"/>
      <sheetName val="Зам.нгду-1(наг)"/>
      <sheetName val="Зам.нгду-1"/>
      <sheetName val="Зам.нгду-2(наг)"/>
      <sheetName val="Зам.нгду-2"/>
      <sheetName val="Зам.нгду-3(наг)"/>
      <sheetName val="Зам.нгду-3"/>
      <sheetName val="ТФК(2004)-13гор"/>
      <sheetName val="ТФК(2005)-13гор"/>
      <sheetName val="осн для карты (2)"/>
      <sheetName val="осн зал"/>
      <sheetName val="Фонд 13 гор."/>
      <sheetName val="Фонд 14 гор."/>
      <sheetName val="Фонд 15гор"/>
      <sheetName val="Фонд 16 гор."/>
      <sheetName val="Фонд 17 гор."/>
      <sheetName val="Фонд 18 гор."/>
      <sheetName val="Фонд Купола"/>
      <sheetName val="Фонд Кар-с"/>
      <sheetName val="в41 2002г."/>
      <sheetName val="СВодная"/>
      <sheetName val="Фонд 16гор"/>
      <sheetName val="2003г."/>
      <sheetName val="2004г."/>
      <sheetName val="2005г."/>
      <sheetName val="2001г."/>
      <sheetName val="2002г."/>
      <sheetName val="2001нов"/>
      <sheetName val="Фонд 18гор"/>
      <sheetName val="2001"/>
      <sheetName val="2002"/>
      <sheetName val="2003"/>
      <sheetName val="2004"/>
      <sheetName val="2005"/>
      <sheetName val="осн для карты"/>
      <sheetName val="нефть"/>
      <sheetName val="ппд"/>
      <sheetName val="14гор"/>
      <sheetName val="13гор"/>
      <sheetName val="зоны"/>
      <sheetName val="16 гор"/>
      <sheetName val="15 гор"/>
      <sheetName val="Кар"/>
      <sheetName val="Парс"/>
      <sheetName val="Сев-зап"/>
      <sheetName val="Хум"/>
      <sheetName val="18 гор"/>
      <sheetName val="17 гор"/>
    </sheetNames>
    <sheetDataSet>
      <sheetData sheetId="0" refreshError="1"/>
      <sheetData sheetId="1"/>
      <sheetData sheetId="2" refreshError="1">
        <row r="7">
          <cell r="C7" t="str">
            <v>0511</v>
          </cell>
          <cell r="D7">
            <v>1</v>
          </cell>
          <cell r="E7" t="str">
            <v>14/15</v>
          </cell>
          <cell r="F7">
            <v>45</v>
          </cell>
          <cell r="G7">
            <v>98</v>
          </cell>
          <cell r="H7">
            <v>0.75509999999999988</v>
          </cell>
          <cell r="I7">
            <v>30</v>
          </cell>
          <cell r="J7">
            <v>1350</v>
          </cell>
          <cell r="K7">
            <v>22.652999999999995</v>
          </cell>
          <cell r="L7">
            <v>52</v>
          </cell>
          <cell r="M7">
            <v>2.1814</v>
          </cell>
        </row>
        <row r="8">
          <cell r="C8" t="str">
            <v>1137</v>
          </cell>
          <cell r="D8">
            <v>1</v>
          </cell>
          <cell r="E8" t="str">
            <v>13/14</v>
          </cell>
          <cell r="F8">
            <v>55</v>
          </cell>
          <cell r="G8">
            <v>80</v>
          </cell>
          <cell r="H8">
            <v>9.2289999999999992</v>
          </cell>
          <cell r="I8">
            <v>30</v>
          </cell>
          <cell r="J8">
            <v>1650</v>
          </cell>
          <cell r="K8">
            <v>276.87</v>
          </cell>
          <cell r="L8">
            <v>1092</v>
          </cell>
          <cell r="M8">
            <v>623.00783999999987</v>
          </cell>
        </row>
        <row r="9">
          <cell r="C9" t="str">
            <v>1142</v>
          </cell>
          <cell r="D9">
            <v>1</v>
          </cell>
          <cell r="E9">
            <v>14</v>
          </cell>
          <cell r="F9">
            <v>40</v>
          </cell>
          <cell r="G9">
            <v>90</v>
          </cell>
          <cell r="H9">
            <v>3.3559999999999999</v>
          </cell>
          <cell r="I9">
            <v>30</v>
          </cell>
          <cell r="J9">
            <v>1200</v>
          </cell>
          <cell r="K9">
            <v>100.67999999999999</v>
          </cell>
          <cell r="L9">
            <v>960</v>
          </cell>
          <cell r="M9">
            <v>362.44799999999992</v>
          </cell>
        </row>
        <row r="10">
          <cell r="C10" t="str">
            <v>1166</v>
          </cell>
          <cell r="D10">
            <v>1</v>
          </cell>
          <cell r="E10" t="str">
            <v>13/14</v>
          </cell>
          <cell r="F10">
            <v>60</v>
          </cell>
          <cell r="G10">
            <v>80</v>
          </cell>
          <cell r="H10">
            <v>10.068</v>
          </cell>
          <cell r="I10">
            <v>30</v>
          </cell>
          <cell r="J10">
            <v>1800</v>
          </cell>
          <cell r="K10">
            <v>302.03999999999996</v>
          </cell>
          <cell r="L10">
            <v>744</v>
          </cell>
          <cell r="M10">
            <v>12.48432</v>
          </cell>
        </row>
        <row r="11">
          <cell r="C11" t="str">
            <v>1167</v>
          </cell>
          <cell r="D11">
            <v>1</v>
          </cell>
          <cell r="E11">
            <v>14</v>
          </cell>
          <cell r="F11">
            <v>80</v>
          </cell>
          <cell r="G11">
            <v>85</v>
          </cell>
          <cell r="H11">
            <v>10.068</v>
          </cell>
          <cell r="I11">
            <v>30</v>
          </cell>
          <cell r="J11">
            <v>2400</v>
          </cell>
          <cell r="K11">
            <v>302.03999999999996</v>
          </cell>
          <cell r="L11">
            <v>150</v>
          </cell>
          <cell r="M11">
            <v>2.5169999999999999</v>
          </cell>
        </row>
        <row r="12">
          <cell r="C12" t="str">
            <v>1169</v>
          </cell>
          <cell r="D12">
            <v>1</v>
          </cell>
          <cell r="E12">
            <v>13</v>
          </cell>
          <cell r="F12">
            <v>5</v>
          </cell>
          <cell r="G12">
            <v>30</v>
          </cell>
          <cell r="H12">
            <v>2.9364999999999997</v>
          </cell>
          <cell r="I12">
            <v>30</v>
          </cell>
          <cell r="J12">
            <v>150</v>
          </cell>
          <cell r="K12">
            <v>88.094999999999985</v>
          </cell>
          <cell r="L12">
            <v>150</v>
          </cell>
          <cell r="M12">
            <v>25.169999999999998</v>
          </cell>
        </row>
        <row r="13">
          <cell r="C13" t="str">
            <v>1171</v>
          </cell>
          <cell r="D13">
            <v>1</v>
          </cell>
          <cell r="E13">
            <v>13</v>
          </cell>
          <cell r="F13">
            <v>5</v>
          </cell>
          <cell r="G13">
            <v>19</v>
          </cell>
          <cell r="H13">
            <v>3.3979499999999998</v>
          </cell>
          <cell r="I13">
            <v>30</v>
          </cell>
          <cell r="J13">
            <v>150</v>
          </cell>
          <cell r="K13">
            <v>101.93849999999999</v>
          </cell>
          <cell r="L13">
            <v>0</v>
          </cell>
          <cell r="M13">
            <v>0</v>
          </cell>
        </row>
        <row r="14">
          <cell r="C14" t="str">
            <v>1594</v>
          </cell>
          <cell r="D14">
            <v>1</v>
          </cell>
          <cell r="E14">
            <v>13</v>
          </cell>
          <cell r="F14">
            <v>79</v>
          </cell>
          <cell r="G14">
            <v>98</v>
          </cell>
          <cell r="H14">
            <v>1.3256199999999998</v>
          </cell>
          <cell r="I14">
            <v>30</v>
          </cell>
          <cell r="J14">
            <v>2370</v>
          </cell>
          <cell r="K14">
            <v>39.768599999999992</v>
          </cell>
          <cell r="L14">
            <v>450</v>
          </cell>
          <cell r="M14">
            <v>226.53</v>
          </cell>
        </row>
        <row r="15">
          <cell r="C15" t="str">
            <v>1716</v>
          </cell>
          <cell r="D15">
            <v>1</v>
          </cell>
          <cell r="E15">
            <v>14</v>
          </cell>
          <cell r="F15">
            <v>17</v>
          </cell>
          <cell r="G15">
            <v>55</v>
          </cell>
          <cell r="H15">
            <v>6.4183499999999993</v>
          </cell>
          <cell r="I15">
            <v>30</v>
          </cell>
          <cell r="J15">
            <v>510</v>
          </cell>
          <cell r="K15">
            <v>192.55049999999997</v>
          </cell>
          <cell r="L15">
            <v>420</v>
          </cell>
          <cell r="M15">
            <v>10.571399999999999</v>
          </cell>
        </row>
        <row r="16">
          <cell r="C16" t="str">
            <v>1717</v>
          </cell>
          <cell r="D16">
            <v>1</v>
          </cell>
          <cell r="E16" t="str">
            <v>13/14</v>
          </cell>
          <cell r="F16">
            <v>80</v>
          </cell>
          <cell r="G16">
            <v>73</v>
          </cell>
          <cell r="H16">
            <v>18.122399999999999</v>
          </cell>
          <cell r="I16">
            <v>27</v>
          </cell>
          <cell r="J16">
            <v>2160</v>
          </cell>
          <cell r="K16">
            <v>489.3048</v>
          </cell>
          <cell r="L16">
            <v>450</v>
          </cell>
          <cell r="M16">
            <v>302.03999999999996</v>
          </cell>
        </row>
        <row r="17">
          <cell r="C17" t="str">
            <v>1718</v>
          </cell>
          <cell r="D17">
            <v>1</v>
          </cell>
          <cell r="E17">
            <v>13</v>
          </cell>
          <cell r="F17">
            <v>40</v>
          </cell>
          <cell r="G17">
            <v>97</v>
          </cell>
          <cell r="H17">
            <v>1.0067999999999999</v>
          </cell>
          <cell r="I17">
            <v>20</v>
          </cell>
          <cell r="J17">
            <v>800</v>
          </cell>
          <cell r="K17">
            <v>20.135999999999999</v>
          </cell>
          <cell r="L17">
            <v>780</v>
          </cell>
          <cell r="M17">
            <v>458.09399999999999</v>
          </cell>
        </row>
        <row r="18">
          <cell r="C18" t="str">
            <v>1719</v>
          </cell>
          <cell r="D18">
            <v>1</v>
          </cell>
          <cell r="E18">
            <v>14</v>
          </cell>
          <cell r="F18">
            <v>35</v>
          </cell>
          <cell r="G18">
            <v>95</v>
          </cell>
          <cell r="H18">
            <v>1.4682499999999998</v>
          </cell>
          <cell r="I18">
            <v>30</v>
          </cell>
          <cell r="J18">
            <v>1050</v>
          </cell>
          <cell r="K18">
            <v>44.047499999999992</v>
          </cell>
          <cell r="L18">
            <v>300</v>
          </cell>
          <cell r="M18">
            <v>37.754999999999995</v>
          </cell>
        </row>
        <row r="19">
          <cell r="C19" t="str">
            <v>1721</v>
          </cell>
          <cell r="D19">
            <v>1</v>
          </cell>
          <cell r="E19">
            <v>13</v>
          </cell>
          <cell r="F19">
            <v>5</v>
          </cell>
          <cell r="G19">
            <v>81</v>
          </cell>
          <cell r="H19">
            <v>0</v>
          </cell>
          <cell r="I19">
            <v>30</v>
          </cell>
          <cell r="J19">
            <v>0</v>
          </cell>
          <cell r="K19">
            <v>0</v>
          </cell>
          <cell r="L19">
            <v>1230</v>
          </cell>
          <cell r="M19">
            <v>722.37900000000002</v>
          </cell>
        </row>
        <row r="20">
          <cell r="C20" t="str">
            <v>1722</v>
          </cell>
          <cell r="D20">
            <v>1</v>
          </cell>
          <cell r="E20">
            <v>14</v>
          </cell>
          <cell r="F20">
            <v>45</v>
          </cell>
          <cell r="G20">
            <v>80</v>
          </cell>
          <cell r="H20">
            <v>7.5510000000000002</v>
          </cell>
          <cell r="I20">
            <v>30</v>
          </cell>
          <cell r="J20">
            <v>1350</v>
          </cell>
          <cell r="K20">
            <v>226.53</v>
          </cell>
          <cell r="L20">
            <v>180</v>
          </cell>
          <cell r="M20">
            <v>22.652999999999995</v>
          </cell>
        </row>
        <row r="21">
          <cell r="C21" t="str">
            <v>1981</v>
          </cell>
          <cell r="D21">
            <v>1</v>
          </cell>
          <cell r="E21">
            <v>14</v>
          </cell>
          <cell r="F21">
            <v>40</v>
          </cell>
          <cell r="G21">
            <v>96</v>
          </cell>
          <cell r="H21">
            <v>1.3424</v>
          </cell>
          <cell r="I21">
            <v>30</v>
          </cell>
          <cell r="J21">
            <v>1200</v>
          </cell>
          <cell r="K21">
            <v>40.271999999999998</v>
          </cell>
          <cell r="L21">
            <v>504</v>
          </cell>
          <cell r="M21">
            <v>33.828480000000006</v>
          </cell>
        </row>
        <row r="22">
          <cell r="C22" t="str">
            <v>1982</v>
          </cell>
          <cell r="D22">
            <v>1</v>
          </cell>
          <cell r="E22">
            <v>14</v>
          </cell>
          <cell r="F22">
            <v>16</v>
          </cell>
          <cell r="G22">
            <v>66</v>
          </cell>
          <cell r="H22">
            <v>4.5641600000000002</v>
          </cell>
          <cell r="I22">
            <v>30</v>
          </cell>
          <cell r="J22">
            <v>480</v>
          </cell>
          <cell r="K22">
            <v>136.9248</v>
          </cell>
          <cell r="L22">
            <v>450</v>
          </cell>
          <cell r="M22">
            <v>18.877499999999998</v>
          </cell>
        </row>
        <row r="23">
          <cell r="C23" t="str">
            <v>1983</v>
          </cell>
          <cell r="D23">
            <v>1</v>
          </cell>
          <cell r="E23">
            <v>14</v>
          </cell>
          <cell r="F23">
            <v>28</v>
          </cell>
          <cell r="G23">
            <v>64</v>
          </cell>
          <cell r="H23">
            <v>8.4571199999999997</v>
          </cell>
          <cell r="I23">
            <v>30</v>
          </cell>
          <cell r="J23">
            <v>840</v>
          </cell>
          <cell r="K23">
            <v>253.71359999999999</v>
          </cell>
          <cell r="L23">
            <v>900</v>
          </cell>
          <cell r="M23">
            <v>7.5509999999999993</v>
          </cell>
        </row>
        <row r="24">
          <cell r="C24" t="str">
            <v>1986</v>
          </cell>
          <cell r="D24">
            <v>1</v>
          </cell>
          <cell r="E24">
            <v>14</v>
          </cell>
          <cell r="F24">
            <v>60</v>
          </cell>
          <cell r="G24">
            <v>80</v>
          </cell>
          <cell r="H24">
            <v>10.068</v>
          </cell>
          <cell r="I24">
            <v>30</v>
          </cell>
          <cell r="J24">
            <v>1800</v>
          </cell>
          <cell r="K24">
            <v>302.03999999999996</v>
          </cell>
          <cell r="L24">
            <v>990</v>
          </cell>
          <cell r="M24">
            <v>622.9575000000001</v>
          </cell>
        </row>
        <row r="25">
          <cell r="C25" t="str">
            <v>2071</v>
          </cell>
          <cell r="D25">
            <v>1</v>
          </cell>
          <cell r="E25">
            <v>14</v>
          </cell>
          <cell r="F25">
            <v>5</v>
          </cell>
          <cell r="G25">
            <v>81</v>
          </cell>
          <cell r="H25">
            <v>0</v>
          </cell>
          <cell r="I25">
            <v>25</v>
          </cell>
          <cell r="J25">
            <v>0</v>
          </cell>
          <cell r="K25">
            <v>0</v>
          </cell>
          <cell r="L25">
            <v>420</v>
          </cell>
          <cell r="M25">
            <v>264.28499999999997</v>
          </cell>
        </row>
        <row r="26">
          <cell r="C26" t="str">
            <v>2072</v>
          </cell>
          <cell r="D26">
            <v>1</v>
          </cell>
          <cell r="E26">
            <v>14</v>
          </cell>
          <cell r="F26">
            <v>60</v>
          </cell>
          <cell r="G26">
            <v>90</v>
          </cell>
          <cell r="H26">
            <v>5.0339999999999998</v>
          </cell>
          <cell r="I26">
            <v>30</v>
          </cell>
          <cell r="J26">
            <v>1800</v>
          </cell>
          <cell r="K26">
            <v>151.01999999999998</v>
          </cell>
          <cell r="L26">
            <v>750</v>
          </cell>
          <cell r="M26">
            <v>12.584999999999999</v>
          </cell>
        </row>
        <row r="27">
          <cell r="C27" t="str">
            <v>2073</v>
          </cell>
          <cell r="D27">
            <v>1</v>
          </cell>
          <cell r="E27">
            <v>13</v>
          </cell>
          <cell r="F27">
            <v>5</v>
          </cell>
          <cell r="G27">
            <v>34</v>
          </cell>
          <cell r="H27">
            <v>2.7686999999999999</v>
          </cell>
          <cell r="I27">
            <v>30</v>
          </cell>
          <cell r="J27">
            <v>150</v>
          </cell>
          <cell r="K27">
            <v>83.060999999999993</v>
          </cell>
          <cell r="L27">
            <v>180</v>
          </cell>
          <cell r="M27">
            <v>105.714</v>
          </cell>
        </row>
        <row r="28">
          <cell r="C28" t="str">
            <v>2097</v>
          </cell>
          <cell r="D28">
            <v>1</v>
          </cell>
          <cell r="E28">
            <v>14</v>
          </cell>
          <cell r="F28">
            <v>39</v>
          </cell>
          <cell r="G28">
            <v>90</v>
          </cell>
          <cell r="H28">
            <v>3.2721</v>
          </cell>
          <cell r="I28">
            <v>2</v>
          </cell>
          <cell r="J28">
            <v>78</v>
          </cell>
          <cell r="K28">
            <v>6.5442</v>
          </cell>
          <cell r="L28">
            <v>90</v>
          </cell>
          <cell r="M28">
            <v>30.203999999999997</v>
          </cell>
        </row>
        <row r="29">
          <cell r="C29" t="str">
            <v>2102</v>
          </cell>
          <cell r="D29">
            <v>1</v>
          </cell>
          <cell r="E29">
            <v>14</v>
          </cell>
          <cell r="F29">
            <v>15</v>
          </cell>
          <cell r="G29">
            <v>22</v>
          </cell>
          <cell r="H29">
            <v>9.8163</v>
          </cell>
          <cell r="I29">
            <v>30</v>
          </cell>
          <cell r="J29">
            <v>450</v>
          </cell>
          <cell r="K29">
            <v>294.48899999999998</v>
          </cell>
          <cell r="L29">
            <v>1050</v>
          </cell>
          <cell r="M29">
            <v>44.047499999999992</v>
          </cell>
        </row>
        <row r="30">
          <cell r="C30" t="str">
            <v>2486</v>
          </cell>
          <cell r="D30">
            <v>1</v>
          </cell>
          <cell r="E30">
            <v>14</v>
          </cell>
          <cell r="F30">
            <v>49</v>
          </cell>
          <cell r="G30">
            <v>85</v>
          </cell>
          <cell r="H30">
            <v>6.1666499999999997</v>
          </cell>
          <cell r="I30">
            <v>30</v>
          </cell>
          <cell r="J30">
            <v>1470</v>
          </cell>
          <cell r="K30">
            <v>184.99949999999998</v>
          </cell>
          <cell r="L30">
            <v>1050</v>
          </cell>
          <cell r="M30">
            <v>88.094999999999985</v>
          </cell>
        </row>
        <row r="31">
          <cell r="C31" t="str">
            <v>2487</v>
          </cell>
          <cell r="D31">
            <v>1</v>
          </cell>
          <cell r="E31">
            <v>14</v>
          </cell>
          <cell r="F31">
            <v>44</v>
          </cell>
          <cell r="G31">
            <v>98</v>
          </cell>
          <cell r="H31">
            <v>0.73831999999999998</v>
          </cell>
          <cell r="I31">
            <v>30</v>
          </cell>
          <cell r="J31">
            <v>1320</v>
          </cell>
          <cell r="K31">
            <v>22.1496</v>
          </cell>
          <cell r="L31">
            <v>540</v>
          </cell>
          <cell r="M31">
            <v>317.14199999999994</v>
          </cell>
        </row>
        <row r="32">
          <cell r="C32" t="str">
            <v>2539</v>
          </cell>
          <cell r="D32">
            <v>1</v>
          </cell>
          <cell r="E32">
            <v>14</v>
          </cell>
          <cell r="F32">
            <v>48</v>
          </cell>
          <cell r="G32">
            <v>97</v>
          </cell>
          <cell r="H32">
            <v>1.2081600000000001</v>
          </cell>
          <cell r="I32">
            <v>26</v>
          </cell>
          <cell r="J32">
            <v>1248</v>
          </cell>
          <cell r="K32">
            <v>31.412160000000004</v>
          </cell>
          <cell r="L32">
            <v>270</v>
          </cell>
          <cell r="M32">
            <v>101.93849999999999</v>
          </cell>
        </row>
        <row r="33">
          <cell r="C33" t="str">
            <v>2541</v>
          </cell>
          <cell r="D33">
            <v>1</v>
          </cell>
          <cell r="E33">
            <v>13</v>
          </cell>
          <cell r="F33">
            <v>38</v>
          </cell>
          <cell r="G33">
            <v>80</v>
          </cell>
          <cell r="H33">
            <v>6.3764000000000003</v>
          </cell>
          <cell r="I33">
            <v>30</v>
          </cell>
          <cell r="J33">
            <v>1140</v>
          </cell>
          <cell r="K33">
            <v>191.292</v>
          </cell>
          <cell r="L33">
            <v>150</v>
          </cell>
          <cell r="M33">
            <v>5.0339999999999998</v>
          </cell>
        </row>
        <row r="34">
          <cell r="C34" t="str">
            <v>2542</v>
          </cell>
          <cell r="D34">
            <v>1</v>
          </cell>
          <cell r="E34">
            <v>14</v>
          </cell>
          <cell r="F34">
            <v>40</v>
          </cell>
          <cell r="G34">
            <v>88</v>
          </cell>
          <cell r="H34">
            <v>4.0271999999999997</v>
          </cell>
          <cell r="I34">
            <v>30</v>
          </cell>
          <cell r="J34">
            <v>1200</v>
          </cell>
          <cell r="K34">
            <v>120.81599999999999</v>
          </cell>
          <cell r="L34">
            <v>900</v>
          </cell>
          <cell r="M34">
            <v>52.856999999999999</v>
          </cell>
        </row>
        <row r="35">
          <cell r="C35" t="str">
            <v>2919</v>
          </cell>
          <cell r="D35">
            <v>1</v>
          </cell>
          <cell r="E35">
            <v>14</v>
          </cell>
          <cell r="F35">
            <v>50</v>
          </cell>
          <cell r="G35">
            <v>83</v>
          </cell>
          <cell r="H35">
            <v>7.1315</v>
          </cell>
          <cell r="I35">
            <v>30</v>
          </cell>
          <cell r="J35">
            <v>1500</v>
          </cell>
          <cell r="K35">
            <v>213.94499999999999</v>
          </cell>
          <cell r="L35">
            <v>300</v>
          </cell>
          <cell r="M35">
            <v>40.271999999999998</v>
          </cell>
        </row>
        <row r="36">
          <cell r="C36" t="str">
            <v>3133</v>
          </cell>
          <cell r="D36">
            <v>1</v>
          </cell>
          <cell r="E36">
            <v>13</v>
          </cell>
          <cell r="F36">
            <v>77</v>
          </cell>
          <cell r="G36">
            <v>97</v>
          </cell>
          <cell r="H36">
            <v>1.9380899999999999</v>
          </cell>
          <cell r="I36">
            <v>30</v>
          </cell>
          <cell r="J36">
            <v>2310</v>
          </cell>
          <cell r="K36">
            <v>58.142699999999998</v>
          </cell>
          <cell r="L36">
            <v>90</v>
          </cell>
          <cell r="M36">
            <v>37.754999999999995</v>
          </cell>
        </row>
        <row r="37">
          <cell r="C37" t="str">
            <v>3139</v>
          </cell>
          <cell r="D37">
            <v>1</v>
          </cell>
          <cell r="E37">
            <v>15</v>
          </cell>
          <cell r="F37">
            <v>35</v>
          </cell>
          <cell r="G37">
            <v>86</v>
          </cell>
          <cell r="H37">
            <v>4.1110999999999995</v>
          </cell>
          <cell r="I37">
            <v>30</v>
          </cell>
          <cell r="J37">
            <v>1050</v>
          </cell>
          <cell r="K37">
            <v>123.33299999999998</v>
          </cell>
          <cell r="L37">
            <v>864</v>
          </cell>
          <cell r="M37">
            <v>79.738559999999993</v>
          </cell>
        </row>
        <row r="38">
          <cell r="C38" t="str">
            <v>3171</v>
          </cell>
          <cell r="D38">
            <v>1</v>
          </cell>
          <cell r="E38">
            <v>13</v>
          </cell>
          <cell r="F38">
            <v>70</v>
          </cell>
          <cell r="G38">
            <v>64</v>
          </cell>
          <cell r="H38">
            <v>21.142799999999998</v>
          </cell>
          <cell r="I38">
            <v>4</v>
          </cell>
          <cell r="J38">
            <v>280</v>
          </cell>
          <cell r="K38">
            <v>84.57119999999999</v>
          </cell>
          <cell r="L38">
            <v>0</v>
          </cell>
          <cell r="M38">
            <v>0</v>
          </cell>
        </row>
        <row r="39">
          <cell r="C39" t="str">
            <v>3176</v>
          </cell>
          <cell r="D39">
            <v>1</v>
          </cell>
          <cell r="E39">
            <v>16</v>
          </cell>
          <cell r="F39">
            <v>65</v>
          </cell>
          <cell r="G39">
            <v>90</v>
          </cell>
          <cell r="H39">
            <v>5.4535</v>
          </cell>
          <cell r="I39">
            <v>30</v>
          </cell>
          <cell r="J39">
            <v>1950</v>
          </cell>
          <cell r="K39">
            <v>163.60499999999999</v>
          </cell>
          <cell r="L39">
            <v>110</v>
          </cell>
          <cell r="M39">
            <v>18.457999999999998</v>
          </cell>
        </row>
        <row r="40">
          <cell r="C40" t="str">
            <v>3177</v>
          </cell>
          <cell r="D40">
            <v>1</v>
          </cell>
          <cell r="E40">
            <v>16</v>
          </cell>
          <cell r="F40">
            <v>5</v>
          </cell>
          <cell r="G40">
            <v>80</v>
          </cell>
          <cell r="H40">
            <v>0</v>
          </cell>
          <cell r="I40">
            <v>95</v>
          </cell>
          <cell r="J40">
            <v>8.3900000000000002E-2</v>
          </cell>
          <cell r="K40">
            <v>5</v>
          </cell>
          <cell r="L40">
            <v>10</v>
          </cell>
          <cell r="M40">
            <v>0.41949999999999998</v>
          </cell>
        </row>
        <row r="41">
          <cell r="C41" t="str">
            <v>3453</v>
          </cell>
          <cell r="D41">
            <v>1</v>
          </cell>
          <cell r="E41">
            <v>15</v>
          </cell>
          <cell r="F41">
            <v>25</v>
          </cell>
          <cell r="G41">
            <v>87</v>
          </cell>
          <cell r="H41">
            <v>2.72675</v>
          </cell>
          <cell r="I41">
            <v>26</v>
          </cell>
          <cell r="J41">
            <v>650</v>
          </cell>
          <cell r="K41">
            <v>70.895499999999998</v>
          </cell>
          <cell r="L41">
            <v>405</v>
          </cell>
          <cell r="M41">
            <v>84.948750000000004</v>
          </cell>
        </row>
        <row r="42">
          <cell r="C42" t="str">
            <v>3454</v>
          </cell>
          <cell r="D42">
            <v>1</v>
          </cell>
          <cell r="E42">
            <v>15</v>
          </cell>
          <cell r="F42">
            <v>33</v>
          </cell>
          <cell r="G42">
            <v>88</v>
          </cell>
          <cell r="H42">
            <v>3.3224399999999998</v>
          </cell>
          <cell r="I42">
            <v>30</v>
          </cell>
          <cell r="J42">
            <v>990</v>
          </cell>
          <cell r="K42">
            <v>99.673199999999994</v>
          </cell>
          <cell r="L42">
            <v>1160</v>
          </cell>
          <cell r="M42">
            <v>19.4648</v>
          </cell>
        </row>
        <row r="43">
          <cell r="C43" t="str">
            <v>3455</v>
          </cell>
          <cell r="D43">
            <v>1</v>
          </cell>
          <cell r="E43">
            <v>15</v>
          </cell>
          <cell r="F43">
            <v>40</v>
          </cell>
          <cell r="G43">
            <v>94</v>
          </cell>
          <cell r="H43">
            <v>2.0135999999999998</v>
          </cell>
          <cell r="I43">
            <v>30</v>
          </cell>
          <cell r="J43">
            <v>1200</v>
          </cell>
          <cell r="K43">
            <v>60.407999999999994</v>
          </cell>
          <cell r="L43">
            <v>150</v>
          </cell>
          <cell r="M43">
            <v>70.475999999999999</v>
          </cell>
        </row>
        <row r="44">
          <cell r="C44" t="str">
            <v>3456</v>
          </cell>
          <cell r="D44">
            <v>1</v>
          </cell>
          <cell r="E44">
            <v>15</v>
          </cell>
          <cell r="F44">
            <v>33</v>
          </cell>
          <cell r="G44">
            <v>50</v>
          </cell>
          <cell r="H44">
            <v>13.843499999999999</v>
          </cell>
          <cell r="I44">
            <v>30</v>
          </cell>
          <cell r="J44">
            <v>990</v>
          </cell>
          <cell r="K44">
            <v>415.30499999999995</v>
          </cell>
          <cell r="L44">
            <v>66</v>
          </cell>
          <cell r="M44">
            <v>2.2149599999999996</v>
          </cell>
        </row>
        <row r="45">
          <cell r="C45" t="str">
            <v>3457</v>
          </cell>
          <cell r="D45">
            <v>1</v>
          </cell>
          <cell r="E45">
            <v>15</v>
          </cell>
          <cell r="F45">
            <v>17</v>
          </cell>
          <cell r="G45">
            <v>86</v>
          </cell>
          <cell r="H45">
            <v>1.9968199999999998</v>
          </cell>
          <cell r="I45">
            <v>28</v>
          </cell>
          <cell r="J45">
            <v>476</v>
          </cell>
          <cell r="K45">
            <v>55.910959999999996</v>
          </cell>
          <cell r="L45">
            <v>600</v>
          </cell>
          <cell r="M45">
            <v>20.135999999999999</v>
          </cell>
        </row>
        <row r="46">
          <cell r="C46" t="str">
            <v>3478</v>
          </cell>
          <cell r="D46">
            <v>1</v>
          </cell>
          <cell r="E46">
            <v>15</v>
          </cell>
          <cell r="F46">
            <v>20</v>
          </cell>
          <cell r="G46">
            <v>76</v>
          </cell>
          <cell r="H46">
            <v>4.0271999999999997</v>
          </cell>
          <cell r="I46">
            <v>30</v>
          </cell>
          <cell r="J46">
            <v>600</v>
          </cell>
          <cell r="K46">
            <v>120.81599999999999</v>
          </cell>
          <cell r="L46">
            <v>900</v>
          </cell>
          <cell r="M46">
            <v>75.509999999999991</v>
          </cell>
        </row>
        <row r="47">
          <cell r="C47" t="str">
            <v>4768</v>
          </cell>
          <cell r="D47">
            <v>1</v>
          </cell>
          <cell r="E47">
            <v>15</v>
          </cell>
          <cell r="F47">
            <v>10</v>
          </cell>
          <cell r="G47">
            <v>48</v>
          </cell>
          <cell r="H47">
            <v>4.3628</v>
          </cell>
          <cell r="I47">
            <v>30</v>
          </cell>
          <cell r="J47">
            <v>300</v>
          </cell>
          <cell r="K47">
            <v>130.88400000000001</v>
          </cell>
          <cell r="L47">
            <v>980</v>
          </cell>
          <cell r="M47">
            <v>41.110999999999997</v>
          </cell>
        </row>
        <row r="48">
          <cell r="C48" t="str">
            <v>4771</v>
          </cell>
          <cell r="D48">
            <v>1</v>
          </cell>
          <cell r="E48">
            <v>14</v>
          </cell>
          <cell r="F48">
            <v>100</v>
          </cell>
          <cell r="G48">
            <v>92</v>
          </cell>
          <cell r="H48">
            <v>6.7119999999999997</v>
          </cell>
          <cell r="I48">
            <v>30</v>
          </cell>
          <cell r="J48">
            <v>3000</v>
          </cell>
          <cell r="K48">
            <v>201.35999999999999</v>
          </cell>
          <cell r="L48">
            <v>900</v>
          </cell>
          <cell r="M48">
            <v>75.509999999999991</v>
          </cell>
        </row>
        <row r="49">
          <cell r="C49" t="str">
            <v>4772</v>
          </cell>
          <cell r="D49">
            <v>1</v>
          </cell>
          <cell r="E49">
            <v>14</v>
          </cell>
          <cell r="F49">
            <v>53</v>
          </cell>
          <cell r="G49">
            <v>85</v>
          </cell>
          <cell r="H49">
            <v>6.6700499999999998</v>
          </cell>
          <cell r="I49">
            <v>4</v>
          </cell>
          <cell r="J49">
            <v>212</v>
          </cell>
          <cell r="K49">
            <v>26.680199999999999</v>
          </cell>
          <cell r="L49">
            <v>780</v>
          </cell>
          <cell r="M49">
            <v>130.88399999999999</v>
          </cell>
        </row>
        <row r="50">
          <cell r="C50" t="str">
            <v>5037</v>
          </cell>
          <cell r="D50">
            <v>1</v>
          </cell>
          <cell r="E50">
            <v>13</v>
          </cell>
          <cell r="F50">
            <v>50</v>
          </cell>
          <cell r="G50">
            <v>60</v>
          </cell>
          <cell r="H50">
            <v>16.78</v>
          </cell>
          <cell r="I50">
            <v>25</v>
          </cell>
          <cell r="J50">
            <v>1250</v>
          </cell>
          <cell r="K50">
            <v>419.5</v>
          </cell>
          <cell r="L50">
            <v>58</v>
          </cell>
          <cell r="M50">
            <v>1.94648</v>
          </cell>
        </row>
        <row r="51">
          <cell r="C51" t="str">
            <v>5287</v>
          </cell>
          <cell r="D51">
            <v>1</v>
          </cell>
          <cell r="E51">
            <v>14</v>
          </cell>
          <cell r="F51">
            <v>60</v>
          </cell>
          <cell r="G51">
            <v>85</v>
          </cell>
          <cell r="H51">
            <v>7.5510000000000002</v>
          </cell>
          <cell r="I51">
            <v>30</v>
          </cell>
          <cell r="J51">
            <v>1800</v>
          </cell>
          <cell r="K51">
            <v>226.53</v>
          </cell>
          <cell r="L51">
            <v>1100</v>
          </cell>
          <cell r="M51">
            <v>18.457999999999998</v>
          </cell>
        </row>
        <row r="52">
          <cell r="C52" t="str">
            <v>5458</v>
          </cell>
          <cell r="D52">
            <v>1</v>
          </cell>
          <cell r="E52">
            <v>13</v>
          </cell>
          <cell r="F52">
            <v>45</v>
          </cell>
          <cell r="G52">
            <v>84</v>
          </cell>
          <cell r="H52">
            <v>6.0407999999999991</v>
          </cell>
          <cell r="I52">
            <v>30</v>
          </cell>
          <cell r="J52">
            <v>1350</v>
          </cell>
          <cell r="K52">
            <v>181.22399999999996</v>
          </cell>
          <cell r="L52">
            <v>600</v>
          </cell>
          <cell r="M52">
            <v>75.509999999999991</v>
          </cell>
        </row>
        <row r="53">
          <cell r="C53" t="str">
            <v>5459</v>
          </cell>
          <cell r="D53">
            <v>1</v>
          </cell>
          <cell r="E53">
            <v>13</v>
          </cell>
          <cell r="F53">
            <v>60</v>
          </cell>
          <cell r="G53">
            <v>90</v>
          </cell>
          <cell r="H53">
            <v>5.0339999999999998</v>
          </cell>
          <cell r="I53">
            <v>30</v>
          </cell>
          <cell r="J53">
            <v>1800</v>
          </cell>
          <cell r="K53">
            <v>151.01999999999998</v>
          </cell>
          <cell r="L53">
            <v>450</v>
          </cell>
          <cell r="M53">
            <v>169.89749999999998</v>
          </cell>
        </row>
        <row r="54">
          <cell r="C54" t="str">
            <v>5591</v>
          </cell>
          <cell r="D54">
            <v>1</v>
          </cell>
          <cell r="E54">
            <v>15</v>
          </cell>
          <cell r="F54">
            <v>30</v>
          </cell>
          <cell r="G54">
            <v>96</v>
          </cell>
          <cell r="H54">
            <v>1.0067999999999999</v>
          </cell>
          <cell r="I54">
            <v>30</v>
          </cell>
          <cell r="J54">
            <v>900</v>
          </cell>
          <cell r="K54">
            <v>30.203999999999997</v>
          </cell>
          <cell r="L54">
            <v>130</v>
          </cell>
          <cell r="M54">
            <v>54.535000000000004</v>
          </cell>
        </row>
        <row r="55">
          <cell r="C55" t="str">
            <v>5592</v>
          </cell>
          <cell r="D55">
            <v>1</v>
          </cell>
          <cell r="E55">
            <v>15</v>
          </cell>
          <cell r="F55">
            <v>10</v>
          </cell>
          <cell r="G55">
            <v>48</v>
          </cell>
          <cell r="H55">
            <v>4.3628</v>
          </cell>
          <cell r="I55">
            <v>28</v>
          </cell>
          <cell r="J55">
            <v>280</v>
          </cell>
          <cell r="K55">
            <v>122.1584</v>
          </cell>
          <cell r="L55">
            <v>924</v>
          </cell>
          <cell r="M55">
            <v>465.14160000000004</v>
          </cell>
        </row>
        <row r="56">
          <cell r="C56" t="str">
            <v>5593</v>
          </cell>
          <cell r="D56">
            <v>1</v>
          </cell>
          <cell r="E56">
            <v>15</v>
          </cell>
          <cell r="F56">
            <v>40</v>
          </cell>
          <cell r="G56">
            <v>89</v>
          </cell>
          <cell r="H56">
            <v>3.6915999999999998</v>
          </cell>
          <cell r="I56">
            <v>30</v>
          </cell>
          <cell r="J56">
            <v>1200</v>
          </cell>
          <cell r="K56">
            <v>110.74799999999999</v>
          </cell>
          <cell r="L56">
            <v>300</v>
          </cell>
          <cell r="M56">
            <v>158.57099999999997</v>
          </cell>
        </row>
        <row r="57">
          <cell r="C57" t="str">
            <v>5597</v>
          </cell>
          <cell r="D57">
            <v>1</v>
          </cell>
          <cell r="E57">
            <v>15</v>
          </cell>
          <cell r="F57">
            <v>20</v>
          </cell>
          <cell r="G57">
            <v>42</v>
          </cell>
          <cell r="H57">
            <v>9.7324000000000002</v>
          </cell>
          <cell r="I57">
            <v>30</v>
          </cell>
          <cell r="J57">
            <v>600</v>
          </cell>
          <cell r="K57">
            <v>291.97199999999998</v>
          </cell>
          <cell r="L57">
            <v>840</v>
          </cell>
          <cell r="M57">
            <v>70.475999999999999</v>
          </cell>
        </row>
        <row r="58">
          <cell r="C58" t="str">
            <v>5659</v>
          </cell>
          <cell r="D58">
            <v>1</v>
          </cell>
          <cell r="E58">
            <v>15</v>
          </cell>
          <cell r="F58">
            <v>30</v>
          </cell>
          <cell r="G58">
            <v>95</v>
          </cell>
          <cell r="H58">
            <v>1.2585</v>
          </cell>
          <cell r="I58">
            <v>3</v>
          </cell>
          <cell r="J58">
            <v>90</v>
          </cell>
          <cell r="K58">
            <v>3.7755000000000001</v>
          </cell>
          <cell r="L58">
            <v>270</v>
          </cell>
          <cell r="M58">
            <v>40.775399999999991</v>
          </cell>
        </row>
        <row r="59">
          <cell r="C59" t="str">
            <v>5664</v>
          </cell>
          <cell r="D59">
            <v>1</v>
          </cell>
          <cell r="E59">
            <v>15</v>
          </cell>
          <cell r="F59">
            <v>7</v>
          </cell>
          <cell r="G59">
            <v>59</v>
          </cell>
          <cell r="H59">
            <v>2.4079299999999999</v>
          </cell>
          <cell r="I59">
            <v>30</v>
          </cell>
          <cell r="J59">
            <v>210</v>
          </cell>
          <cell r="K59">
            <v>72.237899999999996</v>
          </cell>
          <cell r="L59">
            <v>900</v>
          </cell>
          <cell r="M59">
            <v>15.101999999999999</v>
          </cell>
        </row>
        <row r="60">
          <cell r="C60" t="str">
            <v>5666</v>
          </cell>
          <cell r="D60">
            <v>1</v>
          </cell>
          <cell r="E60">
            <v>16</v>
          </cell>
          <cell r="F60">
            <v>60</v>
          </cell>
          <cell r="G60">
            <v>84</v>
          </cell>
          <cell r="H60">
            <v>8.0543999999999993</v>
          </cell>
          <cell r="I60">
            <v>30</v>
          </cell>
          <cell r="J60">
            <v>1800</v>
          </cell>
          <cell r="K60">
            <v>241.63199999999998</v>
          </cell>
          <cell r="L60">
            <v>300</v>
          </cell>
          <cell r="M60">
            <v>20.135999999999999</v>
          </cell>
        </row>
        <row r="61">
          <cell r="C61" t="str">
            <v>5701</v>
          </cell>
          <cell r="D61">
            <v>1</v>
          </cell>
          <cell r="E61">
            <v>14</v>
          </cell>
          <cell r="F61">
            <v>50</v>
          </cell>
          <cell r="G61">
            <v>98</v>
          </cell>
          <cell r="H61">
            <v>0.83899999999999997</v>
          </cell>
          <cell r="I61">
            <v>30</v>
          </cell>
          <cell r="J61">
            <v>1500</v>
          </cell>
          <cell r="K61">
            <v>25.169999999999998</v>
          </cell>
          <cell r="L61">
            <v>300</v>
          </cell>
          <cell r="M61">
            <v>5.0339999999999998</v>
          </cell>
        </row>
        <row r="62">
          <cell r="C62" t="str">
            <v>5704</v>
          </cell>
          <cell r="D62">
            <v>1</v>
          </cell>
          <cell r="E62">
            <v>14</v>
          </cell>
          <cell r="F62">
            <v>45</v>
          </cell>
          <cell r="G62">
            <v>70</v>
          </cell>
          <cell r="H62">
            <v>11.326499999999999</v>
          </cell>
          <cell r="I62">
            <v>27</v>
          </cell>
          <cell r="J62">
            <v>1215</v>
          </cell>
          <cell r="K62">
            <v>305.81549999999999</v>
          </cell>
          <cell r="L62">
            <v>450</v>
          </cell>
          <cell r="M62">
            <v>86.836499999999987</v>
          </cell>
        </row>
        <row r="63">
          <cell r="C63" t="str">
            <v>5706</v>
          </cell>
          <cell r="D63">
            <v>1</v>
          </cell>
          <cell r="E63">
            <v>14</v>
          </cell>
          <cell r="F63">
            <v>20</v>
          </cell>
          <cell r="G63">
            <v>73</v>
          </cell>
          <cell r="H63">
            <v>4.5305999999999997</v>
          </cell>
          <cell r="I63">
            <v>22</v>
          </cell>
          <cell r="J63">
            <v>440</v>
          </cell>
          <cell r="K63">
            <v>99.673199999999994</v>
          </cell>
          <cell r="L63">
            <v>300</v>
          </cell>
          <cell r="M63">
            <v>55.373999999999995</v>
          </cell>
        </row>
        <row r="64">
          <cell r="C64" t="str">
            <v>5707</v>
          </cell>
          <cell r="D64">
            <v>1</v>
          </cell>
          <cell r="E64">
            <v>14</v>
          </cell>
          <cell r="F64">
            <v>5</v>
          </cell>
          <cell r="G64">
            <v>96</v>
          </cell>
          <cell r="H64">
            <v>0.1678</v>
          </cell>
          <cell r="I64">
            <v>30</v>
          </cell>
          <cell r="J64">
            <v>150</v>
          </cell>
          <cell r="K64">
            <v>5.0339999999999998</v>
          </cell>
          <cell r="L64">
            <v>210</v>
          </cell>
          <cell r="M64">
            <v>26.4285</v>
          </cell>
        </row>
        <row r="65">
          <cell r="C65" t="str">
            <v>5708</v>
          </cell>
          <cell r="D65">
            <v>1</v>
          </cell>
          <cell r="E65">
            <v>13</v>
          </cell>
          <cell r="F65">
            <v>10</v>
          </cell>
          <cell r="G65">
            <v>57</v>
          </cell>
          <cell r="H65">
            <v>3.6076999999999999</v>
          </cell>
          <cell r="I65">
            <v>30</v>
          </cell>
          <cell r="J65">
            <v>300</v>
          </cell>
          <cell r="K65">
            <v>108.23099999999999</v>
          </cell>
          <cell r="L65">
            <v>1620</v>
          </cell>
          <cell r="M65">
            <v>312.6114</v>
          </cell>
        </row>
        <row r="66">
          <cell r="C66" t="str">
            <v>5771</v>
          </cell>
          <cell r="D66">
            <v>1</v>
          </cell>
          <cell r="E66">
            <v>16</v>
          </cell>
          <cell r="F66">
            <v>50</v>
          </cell>
          <cell r="G66">
            <v>99</v>
          </cell>
          <cell r="H66">
            <v>0.41949999999999998</v>
          </cell>
          <cell r="I66">
            <v>21</v>
          </cell>
          <cell r="J66">
            <v>1050</v>
          </cell>
          <cell r="K66">
            <v>8.8094999999999999</v>
          </cell>
          <cell r="L66">
            <v>1830</v>
          </cell>
          <cell r="M66">
            <v>997.99049999999988</v>
          </cell>
        </row>
        <row r="67">
          <cell r="C67" t="str">
            <v>5772</v>
          </cell>
          <cell r="D67">
            <v>1</v>
          </cell>
          <cell r="E67">
            <v>16</v>
          </cell>
          <cell r="F67">
            <v>25</v>
          </cell>
          <cell r="G67">
            <v>90</v>
          </cell>
          <cell r="H67">
            <v>2.0975000000000001</v>
          </cell>
          <cell r="I67">
            <v>30</v>
          </cell>
          <cell r="J67">
            <v>750</v>
          </cell>
          <cell r="K67">
            <v>62.925000000000004</v>
          </cell>
          <cell r="L67">
            <v>130</v>
          </cell>
          <cell r="M67">
            <v>6.5441999999999991</v>
          </cell>
        </row>
        <row r="68">
          <cell r="C68" t="str">
            <v>5773</v>
          </cell>
          <cell r="D68">
            <v>1</v>
          </cell>
          <cell r="E68">
            <v>15</v>
          </cell>
          <cell r="F68">
            <v>27</v>
          </cell>
          <cell r="G68">
            <v>62</v>
          </cell>
          <cell r="H68">
            <v>8.6081399999999988</v>
          </cell>
          <cell r="I68">
            <v>30</v>
          </cell>
          <cell r="J68">
            <v>810</v>
          </cell>
          <cell r="K68">
            <v>258.24419999999998</v>
          </cell>
          <cell r="L68">
            <v>900</v>
          </cell>
          <cell r="M68">
            <v>392.65199999999999</v>
          </cell>
        </row>
        <row r="69">
          <cell r="C69" t="str">
            <v>5859</v>
          </cell>
          <cell r="D69">
            <v>1</v>
          </cell>
          <cell r="E69">
            <v>16</v>
          </cell>
          <cell r="F69">
            <v>27</v>
          </cell>
          <cell r="G69">
            <v>77</v>
          </cell>
          <cell r="H69">
            <v>5.2101899999999999</v>
          </cell>
          <cell r="I69">
            <v>30</v>
          </cell>
          <cell r="J69">
            <v>810</v>
          </cell>
          <cell r="K69">
            <v>156.3057</v>
          </cell>
          <cell r="L69">
            <v>1044</v>
          </cell>
          <cell r="M69">
            <v>376.64387999999997</v>
          </cell>
        </row>
        <row r="70">
          <cell r="C70" t="str">
            <v>5864</v>
          </cell>
          <cell r="D70">
            <v>1</v>
          </cell>
          <cell r="E70">
            <v>15</v>
          </cell>
          <cell r="F70">
            <v>74</v>
          </cell>
          <cell r="G70">
            <v>55</v>
          </cell>
          <cell r="H70">
            <v>27.938699999999997</v>
          </cell>
          <cell r="I70">
            <v>30</v>
          </cell>
          <cell r="J70">
            <v>2220</v>
          </cell>
          <cell r="K70">
            <v>838.16099999999994</v>
          </cell>
          <cell r="L70">
            <v>1350</v>
          </cell>
          <cell r="M70">
            <v>566.32500000000005</v>
          </cell>
        </row>
        <row r="71">
          <cell r="C71" t="str">
            <v>5923</v>
          </cell>
          <cell r="D71">
            <v>1</v>
          </cell>
          <cell r="E71">
            <v>16</v>
          </cell>
          <cell r="F71">
            <v>20</v>
          </cell>
          <cell r="G71">
            <v>82</v>
          </cell>
          <cell r="H71">
            <v>3.0203999999999995</v>
          </cell>
          <cell r="I71">
            <v>30</v>
          </cell>
          <cell r="J71">
            <v>600</v>
          </cell>
          <cell r="K71">
            <v>90.611999999999981</v>
          </cell>
          <cell r="L71">
            <v>1500</v>
          </cell>
          <cell r="M71">
            <v>629.25</v>
          </cell>
        </row>
        <row r="72">
          <cell r="C72" t="str">
            <v>6434</v>
          </cell>
          <cell r="D72">
            <v>1</v>
          </cell>
          <cell r="E72">
            <v>14</v>
          </cell>
          <cell r="F72">
            <v>75</v>
          </cell>
          <cell r="G72">
            <v>93</v>
          </cell>
          <cell r="H72">
            <v>4.4047499999999999</v>
          </cell>
          <cell r="I72">
            <v>30</v>
          </cell>
          <cell r="J72">
            <v>2250</v>
          </cell>
          <cell r="K72">
            <v>132.14249999999998</v>
          </cell>
          <cell r="L72">
            <v>750</v>
          </cell>
          <cell r="M72">
            <v>188.77500000000001</v>
          </cell>
        </row>
        <row r="73">
          <cell r="C73" t="str">
            <v>6614</v>
          </cell>
          <cell r="D73">
            <v>1</v>
          </cell>
          <cell r="E73">
            <v>13</v>
          </cell>
          <cell r="F73">
            <v>25</v>
          </cell>
          <cell r="G73">
            <v>34</v>
          </cell>
          <cell r="H73">
            <v>13.843499999999999</v>
          </cell>
          <cell r="I73">
            <v>30</v>
          </cell>
          <cell r="J73">
            <v>750</v>
          </cell>
          <cell r="K73">
            <v>415.30499999999995</v>
          </cell>
          <cell r="L73">
            <v>1500</v>
          </cell>
          <cell r="M73">
            <v>314.625</v>
          </cell>
        </row>
        <row r="74">
          <cell r="C74" t="str">
            <v>6619</v>
          </cell>
          <cell r="D74">
            <v>1</v>
          </cell>
          <cell r="E74">
            <v>13</v>
          </cell>
          <cell r="F74">
            <v>50</v>
          </cell>
          <cell r="G74">
            <v>38</v>
          </cell>
          <cell r="H74">
            <v>26.009</v>
          </cell>
          <cell r="I74">
            <v>30</v>
          </cell>
          <cell r="J74">
            <v>1500</v>
          </cell>
          <cell r="K74">
            <v>780.27</v>
          </cell>
          <cell r="L74">
            <v>900</v>
          </cell>
          <cell r="M74">
            <v>113.265</v>
          </cell>
        </row>
        <row r="75">
          <cell r="C75" t="str">
            <v>6621</v>
          </cell>
          <cell r="D75">
            <v>1</v>
          </cell>
          <cell r="E75">
            <v>14</v>
          </cell>
          <cell r="F75">
            <v>20</v>
          </cell>
          <cell r="G75">
            <v>60</v>
          </cell>
          <cell r="H75">
            <v>6.7119999999999997</v>
          </cell>
          <cell r="I75">
            <v>27</v>
          </cell>
          <cell r="J75">
            <v>540</v>
          </cell>
          <cell r="K75">
            <v>181.22399999999999</v>
          </cell>
          <cell r="L75">
            <v>900</v>
          </cell>
          <cell r="M75">
            <v>30.203999999999997</v>
          </cell>
        </row>
        <row r="76">
          <cell r="C76" t="str">
            <v>6622</v>
          </cell>
          <cell r="D76">
            <v>1</v>
          </cell>
          <cell r="E76">
            <v>13</v>
          </cell>
          <cell r="F76">
            <v>17</v>
          </cell>
          <cell r="G76">
            <v>60</v>
          </cell>
          <cell r="H76">
            <v>5.7051999999999996</v>
          </cell>
          <cell r="I76">
            <v>30</v>
          </cell>
          <cell r="J76">
            <v>510</v>
          </cell>
          <cell r="K76">
            <v>171.15599999999998</v>
          </cell>
          <cell r="L76">
            <v>290</v>
          </cell>
          <cell r="M76">
            <v>24.331</v>
          </cell>
        </row>
        <row r="77">
          <cell r="C77" t="str">
            <v>6753</v>
          </cell>
          <cell r="D77">
            <v>1</v>
          </cell>
          <cell r="E77">
            <v>14</v>
          </cell>
          <cell r="F77">
            <v>20</v>
          </cell>
          <cell r="G77">
            <v>49</v>
          </cell>
          <cell r="H77">
            <v>8.5578000000000003</v>
          </cell>
          <cell r="I77">
            <v>27</v>
          </cell>
          <cell r="J77">
            <v>540</v>
          </cell>
          <cell r="K77">
            <v>231.06060000000002</v>
          </cell>
          <cell r="L77">
            <v>900</v>
          </cell>
          <cell r="M77">
            <v>52.856999999999999</v>
          </cell>
        </row>
        <row r="78">
          <cell r="C78" t="str">
            <v>6820</v>
          </cell>
          <cell r="D78">
            <v>1</v>
          </cell>
          <cell r="E78">
            <v>13</v>
          </cell>
          <cell r="F78">
            <v>45</v>
          </cell>
          <cell r="G78">
            <v>20</v>
          </cell>
          <cell r="H78">
            <v>30.204000000000001</v>
          </cell>
          <cell r="I78">
            <v>26</v>
          </cell>
          <cell r="J78">
            <v>1170</v>
          </cell>
          <cell r="K78">
            <v>785.30399999999997</v>
          </cell>
          <cell r="L78">
            <v>750</v>
          </cell>
          <cell r="M78">
            <v>12.584999999999999</v>
          </cell>
        </row>
        <row r="79">
          <cell r="C79" t="str">
            <v>7042</v>
          </cell>
          <cell r="D79">
            <v>1</v>
          </cell>
          <cell r="E79">
            <v>14</v>
          </cell>
          <cell r="F79">
            <v>20</v>
          </cell>
          <cell r="G79">
            <v>92</v>
          </cell>
          <cell r="H79">
            <v>1.3424</v>
          </cell>
          <cell r="I79">
            <v>30</v>
          </cell>
          <cell r="J79">
            <v>600</v>
          </cell>
          <cell r="K79">
            <v>40.271999999999998</v>
          </cell>
          <cell r="L79">
            <v>450</v>
          </cell>
          <cell r="M79">
            <v>226.53</v>
          </cell>
        </row>
        <row r="80">
          <cell r="C80" t="str">
            <v>7399</v>
          </cell>
          <cell r="D80">
            <v>1</v>
          </cell>
          <cell r="E80">
            <v>14</v>
          </cell>
          <cell r="F80">
            <v>40</v>
          </cell>
          <cell r="G80">
            <v>82</v>
          </cell>
          <cell r="H80">
            <v>6.0407999999999991</v>
          </cell>
          <cell r="I80">
            <v>30</v>
          </cell>
          <cell r="J80">
            <v>1200</v>
          </cell>
          <cell r="K80">
            <v>181.22399999999996</v>
          </cell>
          <cell r="L80">
            <v>1200</v>
          </cell>
          <cell r="M80">
            <v>201.35999999999999</v>
          </cell>
        </row>
        <row r="81">
          <cell r="C81" t="str">
            <v>7442</v>
          </cell>
          <cell r="D81">
            <v>1</v>
          </cell>
          <cell r="E81">
            <v>14</v>
          </cell>
          <cell r="F81">
            <v>65</v>
          </cell>
          <cell r="G81">
            <v>86</v>
          </cell>
          <cell r="H81">
            <v>7.6349</v>
          </cell>
          <cell r="I81">
            <v>27</v>
          </cell>
          <cell r="J81">
            <v>1755</v>
          </cell>
          <cell r="K81">
            <v>206.14230000000001</v>
          </cell>
          <cell r="L81">
            <v>2700</v>
          </cell>
          <cell r="M81">
            <v>113.265</v>
          </cell>
        </row>
        <row r="82">
          <cell r="C82" t="str">
            <v>7443</v>
          </cell>
          <cell r="D82">
            <v>1</v>
          </cell>
          <cell r="E82">
            <v>14</v>
          </cell>
          <cell r="F82">
            <v>15</v>
          </cell>
          <cell r="G82">
            <v>38</v>
          </cell>
          <cell r="H82">
            <v>7.8026999999999997</v>
          </cell>
          <cell r="I82">
            <v>30</v>
          </cell>
          <cell r="J82">
            <v>450</v>
          </cell>
          <cell r="K82">
            <v>234.08099999999999</v>
          </cell>
          <cell r="L82">
            <v>300</v>
          </cell>
          <cell r="M82">
            <v>163.60499999999999</v>
          </cell>
        </row>
        <row r="83">
          <cell r="C83" t="str">
            <v>8601</v>
          </cell>
          <cell r="D83">
            <v>1</v>
          </cell>
          <cell r="E83">
            <v>14</v>
          </cell>
          <cell r="F83">
            <v>70</v>
          </cell>
          <cell r="G83">
            <v>94</v>
          </cell>
          <cell r="H83">
            <v>3.5238</v>
          </cell>
          <cell r="I83">
            <v>30</v>
          </cell>
          <cell r="J83">
            <v>2100</v>
          </cell>
          <cell r="K83">
            <v>105.714</v>
          </cell>
          <cell r="L83">
            <v>720</v>
          </cell>
          <cell r="M83">
            <v>320.16239999999999</v>
          </cell>
        </row>
        <row r="84">
          <cell r="C84" t="str">
            <v>8602</v>
          </cell>
          <cell r="D84">
            <v>1</v>
          </cell>
          <cell r="E84">
            <v>14</v>
          </cell>
          <cell r="F84">
            <v>130</v>
          </cell>
          <cell r="G84">
            <v>91</v>
          </cell>
          <cell r="H84">
            <v>9.8163</v>
          </cell>
          <cell r="I84">
            <v>30</v>
          </cell>
          <cell r="J84">
            <v>3900</v>
          </cell>
          <cell r="K84">
            <v>294.48899999999998</v>
          </cell>
          <cell r="L84">
            <v>60</v>
          </cell>
          <cell r="M84">
            <v>2.5169999999999999</v>
          </cell>
        </row>
        <row r="85">
          <cell r="C85" t="str">
            <v>8620</v>
          </cell>
          <cell r="D85">
            <v>1</v>
          </cell>
          <cell r="E85">
            <v>13</v>
          </cell>
          <cell r="F85">
            <v>25</v>
          </cell>
          <cell r="G85">
            <v>84</v>
          </cell>
          <cell r="H85">
            <v>3.3559999999999999</v>
          </cell>
          <cell r="I85">
            <v>30</v>
          </cell>
          <cell r="J85">
            <v>750</v>
          </cell>
          <cell r="K85">
            <v>100.67999999999999</v>
          </cell>
          <cell r="L85">
            <v>360</v>
          </cell>
          <cell r="M85">
            <v>223.50959999999998</v>
          </cell>
        </row>
        <row r="86">
          <cell r="C86" t="str">
            <v>0083</v>
          </cell>
          <cell r="D86">
            <v>3</v>
          </cell>
          <cell r="E86">
            <v>15</v>
          </cell>
          <cell r="F86">
            <v>146</v>
          </cell>
          <cell r="G86">
            <v>97</v>
          </cell>
          <cell r="H86">
            <v>3.6748199999999995</v>
          </cell>
          <cell r="I86">
            <v>16</v>
          </cell>
          <cell r="J86">
            <v>2336</v>
          </cell>
          <cell r="K86">
            <v>58.797119999999993</v>
          </cell>
          <cell r="L86">
            <v>3000</v>
          </cell>
          <cell r="M86">
            <v>503.40000000000003</v>
          </cell>
        </row>
        <row r="87">
          <cell r="C87" t="str">
            <v>0238</v>
          </cell>
          <cell r="D87">
            <v>3</v>
          </cell>
          <cell r="E87">
            <v>16</v>
          </cell>
          <cell r="F87">
            <v>19</v>
          </cell>
          <cell r="G87">
            <v>83</v>
          </cell>
          <cell r="H87">
            <v>2.7099700000000002</v>
          </cell>
          <cell r="I87">
            <v>30</v>
          </cell>
          <cell r="J87">
            <v>570</v>
          </cell>
          <cell r="K87">
            <v>81.29910000000001</v>
          </cell>
          <cell r="L87">
            <v>1950</v>
          </cell>
          <cell r="M87">
            <v>572.61749999999995</v>
          </cell>
        </row>
        <row r="88">
          <cell r="C88" t="str">
            <v>0239</v>
          </cell>
          <cell r="D88">
            <v>3</v>
          </cell>
          <cell r="E88">
            <v>17</v>
          </cell>
          <cell r="F88">
            <v>25</v>
          </cell>
          <cell r="G88">
            <v>70</v>
          </cell>
          <cell r="H88">
            <v>6.2925000000000004</v>
          </cell>
          <cell r="I88">
            <v>30</v>
          </cell>
          <cell r="J88">
            <v>750</v>
          </cell>
          <cell r="K88">
            <v>188.77500000000001</v>
          </cell>
          <cell r="L88">
            <v>1050</v>
          </cell>
          <cell r="M88">
            <v>308.33249999999998</v>
          </cell>
        </row>
        <row r="89">
          <cell r="C89" t="str">
            <v>0327</v>
          </cell>
          <cell r="D89">
            <v>3</v>
          </cell>
          <cell r="E89">
            <v>17</v>
          </cell>
          <cell r="F89">
            <v>35</v>
          </cell>
          <cell r="G89">
            <v>30</v>
          </cell>
          <cell r="H89">
            <v>20.555499999999999</v>
          </cell>
          <cell r="I89">
            <v>30</v>
          </cell>
          <cell r="J89">
            <v>1050</v>
          </cell>
          <cell r="K89">
            <v>616.66499999999996</v>
          </cell>
          <cell r="L89">
            <v>1290</v>
          </cell>
          <cell r="M89">
            <v>757.61699999999996</v>
          </cell>
        </row>
        <row r="90">
          <cell r="C90" t="str">
            <v>0328</v>
          </cell>
          <cell r="D90">
            <v>3</v>
          </cell>
          <cell r="E90">
            <v>18</v>
          </cell>
          <cell r="F90">
            <v>10</v>
          </cell>
          <cell r="G90">
            <v>65</v>
          </cell>
          <cell r="H90">
            <v>2.9364999999999997</v>
          </cell>
          <cell r="I90">
            <v>20</v>
          </cell>
          <cell r="J90">
            <v>200</v>
          </cell>
          <cell r="K90">
            <v>58.72999999999999</v>
          </cell>
          <cell r="L90">
            <v>1600</v>
          </cell>
          <cell r="M90">
            <v>26.847999999999999</v>
          </cell>
        </row>
        <row r="91">
          <cell r="C91" t="str">
            <v>0372</v>
          </cell>
          <cell r="D91">
            <v>3</v>
          </cell>
          <cell r="E91">
            <v>14</v>
          </cell>
          <cell r="F91">
            <v>15</v>
          </cell>
          <cell r="G91">
            <v>60</v>
          </cell>
          <cell r="H91">
            <v>5.0339999999999998</v>
          </cell>
          <cell r="I91">
            <v>30</v>
          </cell>
          <cell r="J91">
            <v>450</v>
          </cell>
          <cell r="K91">
            <v>151.01999999999998</v>
          </cell>
          <cell r="L91">
            <v>840</v>
          </cell>
          <cell r="M91">
            <v>35.238</v>
          </cell>
        </row>
        <row r="92">
          <cell r="C92" t="str">
            <v>0390</v>
          </cell>
          <cell r="D92">
            <v>3</v>
          </cell>
          <cell r="E92">
            <v>17</v>
          </cell>
          <cell r="F92">
            <v>106</v>
          </cell>
          <cell r="G92">
            <v>90</v>
          </cell>
          <cell r="H92">
            <v>8.8933999999999997</v>
          </cell>
          <cell r="I92">
            <v>30</v>
          </cell>
          <cell r="J92">
            <v>3180</v>
          </cell>
          <cell r="K92">
            <v>266.80200000000002</v>
          </cell>
          <cell r="L92">
            <v>1200</v>
          </cell>
          <cell r="M92">
            <v>302.03999999999996</v>
          </cell>
        </row>
        <row r="93">
          <cell r="C93" t="str">
            <v>0499</v>
          </cell>
          <cell r="D93">
            <v>3</v>
          </cell>
          <cell r="E93">
            <v>14</v>
          </cell>
          <cell r="F93">
            <v>13</v>
          </cell>
          <cell r="G93">
            <v>85</v>
          </cell>
          <cell r="H93">
            <v>1.63605</v>
          </cell>
          <cell r="I93">
            <v>30</v>
          </cell>
          <cell r="J93">
            <v>390</v>
          </cell>
          <cell r="K93">
            <v>49.081499999999998</v>
          </cell>
          <cell r="L93">
            <v>1260</v>
          </cell>
          <cell r="M93">
            <v>211.428</v>
          </cell>
        </row>
        <row r="94">
          <cell r="C94" t="str">
            <v>0501</v>
          </cell>
          <cell r="D94">
            <v>3</v>
          </cell>
          <cell r="E94">
            <v>15</v>
          </cell>
          <cell r="F94">
            <v>3</v>
          </cell>
          <cell r="G94">
            <v>98</v>
          </cell>
          <cell r="H94">
            <v>5.0339999999999996E-2</v>
          </cell>
          <cell r="I94">
            <v>30</v>
          </cell>
          <cell r="J94">
            <v>90</v>
          </cell>
          <cell r="K94">
            <v>1.5101999999999998</v>
          </cell>
          <cell r="L94">
            <v>840</v>
          </cell>
          <cell r="M94">
            <v>63.428399999999996</v>
          </cell>
        </row>
        <row r="95">
          <cell r="C95" t="str">
            <v>0676</v>
          </cell>
          <cell r="D95">
            <v>3</v>
          </cell>
          <cell r="E95">
            <v>14</v>
          </cell>
          <cell r="F95">
            <v>20</v>
          </cell>
          <cell r="G95">
            <v>50</v>
          </cell>
          <cell r="H95">
            <v>8.39</v>
          </cell>
          <cell r="I95">
            <v>25</v>
          </cell>
          <cell r="J95">
            <v>500</v>
          </cell>
          <cell r="K95">
            <v>209.75</v>
          </cell>
          <cell r="L95">
            <v>1200</v>
          </cell>
          <cell r="M95">
            <v>100.67999999999999</v>
          </cell>
        </row>
        <row r="96">
          <cell r="C96" t="str">
            <v>0777</v>
          </cell>
          <cell r="D96">
            <v>3</v>
          </cell>
          <cell r="E96">
            <v>15</v>
          </cell>
          <cell r="F96">
            <v>67</v>
          </cell>
          <cell r="G96">
            <v>90</v>
          </cell>
          <cell r="H96">
            <v>5.6212999999999997</v>
          </cell>
          <cell r="I96">
            <v>30</v>
          </cell>
          <cell r="J96">
            <v>2010</v>
          </cell>
          <cell r="K96">
            <v>168.63899999999998</v>
          </cell>
          <cell r="L96">
            <v>2100</v>
          </cell>
          <cell r="M96">
            <v>880.94999999999993</v>
          </cell>
        </row>
        <row r="97">
          <cell r="C97" t="str">
            <v>1157</v>
          </cell>
          <cell r="D97">
            <v>3</v>
          </cell>
          <cell r="E97">
            <v>14</v>
          </cell>
          <cell r="F97">
            <v>36</v>
          </cell>
          <cell r="G97">
            <v>94</v>
          </cell>
          <cell r="H97">
            <v>1.8122399999999999</v>
          </cell>
          <cell r="I97">
            <v>30</v>
          </cell>
          <cell r="J97">
            <v>1080</v>
          </cell>
          <cell r="K97">
            <v>54.367199999999997</v>
          </cell>
          <cell r="L97">
            <v>1110</v>
          </cell>
          <cell r="M97">
            <v>651.90299999999991</v>
          </cell>
        </row>
        <row r="98">
          <cell r="C98" t="str">
            <v>1597</v>
          </cell>
          <cell r="D98">
            <v>3</v>
          </cell>
          <cell r="E98">
            <v>13</v>
          </cell>
          <cell r="F98">
            <v>40</v>
          </cell>
          <cell r="G98">
            <v>85</v>
          </cell>
          <cell r="H98">
            <v>5.0339999999999998</v>
          </cell>
          <cell r="I98">
            <v>16</v>
          </cell>
          <cell r="J98">
            <v>640</v>
          </cell>
          <cell r="K98">
            <v>80.543999999999997</v>
          </cell>
          <cell r="L98">
            <v>145</v>
          </cell>
          <cell r="M98">
            <v>18.248249999999999</v>
          </cell>
        </row>
        <row r="99">
          <cell r="C99" t="str">
            <v>1612</v>
          </cell>
          <cell r="D99">
            <v>3</v>
          </cell>
          <cell r="E99" t="str">
            <v>13/14</v>
          </cell>
          <cell r="F99">
            <v>40</v>
          </cell>
          <cell r="G99">
            <v>80</v>
          </cell>
          <cell r="H99">
            <v>6.7119999999999997</v>
          </cell>
          <cell r="I99">
            <v>28</v>
          </cell>
          <cell r="J99">
            <v>1120</v>
          </cell>
          <cell r="K99">
            <v>187.93599999999998</v>
          </cell>
          <cell r="L99">
            <v>1272</v>
          </cell>
          <cell r="M99">
            <v>576.2923199999999</v>
          </cell>
        </row>
        <row r="100">
          <cell r="C100" t="str">
            <v>2081</v>
          </cell>
          <cell r="D100">
            <v>3</v>
          </cell>
          <cell r="E100">
            <v>14</v>
          </cell>
          <cell r="F100">
            <v>64</v>
          </cell>
          <cell r="G100">
            <v>80</v>
          </cell>
          <cell r="H100">
            <v>10.7392</v>
          </cell>
          <cell r="I100">
            <v>30</v>
          </cell>
          <cell r="J100">
            <v>1920</v>
          </cell>
          <cell r="K100">
            <v>322.17599999999999</v>
          </cell>
          <cell r="L100">
            <v>1200</v>
          </cell>
          <cell r="M100">
            <v>151.01999999999998</v>
          </cell>
        </row>
        <row r="101">
          <cell r="C101" t="str">
            <v>2086</v>
          </cell>
          <cell r="D101">
            <v>3</v>
          </cell>
          <cell r="E101">
            <v>14</v>
          </cell>
          <cell r="F101">
            <v>10</v>
          </cell>
          <cell r="G101">
            <v>35</v>
          </cell>
          <cell r="H101">
            <v>5.4535</v>
          </cell>
          <cell r="I101">
            <v>30</v>
          </cell>
          <cell r="J101">
            <v>300</v>
          </cell>
          <cell r="K101">
            <v>163.60499999999999</v>
          </cell>
          <cell r="L101">
            <v>1560</v>
          </cell>
          <cell r="M101">
            <v>130.88399999999999</v>
          </cell>
        </row>
        <row r="102">
          <cell r="C102" t="str">
            <v>2087</v>
          </cell>
          <cell r="D102">
            <v>3</v>
          </cell>
          <cell r="E102">
            <v>14</v>
          </cell>
          <cell r="F102">
            <v>35</v>
          </cell>
          <cell r="G102">
            <v>90</v>
          </cell>
          <cell r="H102">
            <v>2.9364999999999997</v>
          </cell>
          <cell r="I102">
            <v>30</v>
          </cell>
          <cell r="J102">
            <v>1050</v>
          </cell>
          <cell r="K102">
            <v>88.094999999999985</v>
          </cell>
          <cell r="L102">
            <v>1860</v>
          </cell>
          <cell r="M102">
            <v>93.632400000000004</v>
          </cell>
        </row>
        <row r="103">
          <cell r="C103" t="str">
            <v>2088</v>
          </cell>
          <cell r="D103">
            <v>3</v>
          </cell>
          <cell r="E103">
            <v>14</v>
          </cell>
          <cell r="F103">
            <v>75</v>
          </cell>
          <cell r="G103">
            <v>75</v>
          </cell>
          <cell r="H103">
            <v>15.731249999999999</v>
          </cell>
          <cell r="I103">
            <v>30</v>
          </cell>
          <cell r="J103">
            <v>2250</v>
          </cell>
          <cell r="K103">
            <v>471.9375</v>
          </cell>
          <cell r="L103">
            <v>2700</v>
          </cell>
          <cell r="M103">
            <v>226.53</v>
          </cell>
        </row>
        <row r="104">
          <cell r="C104" t="str">
            <v>3157</v>
          </cell>
          <cell r="D104">
            <v>3</v>
          </cell>
          <cell r="E104">
            <v>14</v>
          </cell>
          <cell r="F104">
            <v>82</v>
          </cell>
          <cell r="G104">
            <v>80</v>
          </cell>
          <cell r="H104">
            <v>13.759600000000001</v>
          </cell>
          <cell r="I104">
            <v>30</v>
          </cell>
          <cell r="J104">
            <v>2460</v>
          </cell>
          <cell r="K104">
            <v>412.78800000000001</v>
          </cell>
          <cell r="L104">
            <v>810</v>
          </cell>
          <cell r="M104">
            <v>407.75399999999996</v>
          </cell>
        </row>
        <row r="105">
          <cell r="C105" t="str">
            <v>3158</v>
          </cell>
          <cell r="D105">
            <v>3</v>
          </cell>
          <cell r="E105">
            <v>16</v>
          </cell>
          <cell r="F105">
            <v>48</v>
          </cell>
          <cell r="G105">
            <v>90</v>
          </cell>
          <cell r="H105">
            <v>4.0271999999999997</v>
          </cell>
          <cell r="I105">
            <v>30</v>
          </cell>
          <cell r="J105">
            <v>1440</v>
          </cell>
          <cell r="K105">
            <v>120.81599999999999</v>
          </cell>
          <cell r="L105">
            <v>1800</v>
          </cell>
          <cell r="M105">
            <v>226.53</v>
          </cell>
        </row>
        <row r="106">
          <cell r="C106" t="str">
            <v>3162</v>
          </cell>
          <cell r="D106">
            <v>3</v>
          </cell>
          <cell r="E106">
            <v>16</v>
          </cell>
          <cell r="F106">
            <v>63</v>
          </cell>
          <cell r="G106">
            <v>85</v>
          </cell>
          <cell r="H106">
            <v>7.9285500000000004</v>
          </cell>
          <cell r="I106">
            <v>30</v>
          </cell>
          <cell r="J106">
            <v>1890</v>
          </cell>
          <cell r="K106">
            <v>237.85650000000001</v>
          </cell>
          <cell r="L106">
            <v>90</v>
          </cell>
          <cell r="M106">
            <v>52.856999999999999</v>
          </cell>
        </row>
        <row r="107">
          <cell r="C107" t="str">
            <v>3193</v>
          </cell>
          <cell r="D107">
            <v>3</v>
          </cell>
          <cell r="E107">
            <v>15</v>
          </cell>
          <cell r="F107">
            <v>60</v>
          </cell>
          <cell r="G107">
            <v>85</v>
          </cell>
          <cell r="H107">
            <v>7.5510000000000002</v>
          </cell>
          <cell r="I107">
            <v>30</v>
          </cell>
          <cell r="J107">
            <v>1800</v>
          </cell>
          <cell r="K107">
            <v>226.53</v>
          </cell>
          <cell r="L107">
            <v>450</v>
          </cell>
          <cell r="M107">
            <v>226.53</v>
          </cell>
        </row>
        <row r="108">
          <cell r="C108" t="str">
            <v>3194</v>
          </cell>
          <cell r="D108">
            <v>3</v>
          </cell>
          <cell r="E108">
            <v>16</v>
          </cell>
          <cell r="F108">
            <v>26</v>
          </cell>
          <cell r="G108">
            <v>57</v>
          </cell>
          <cell r="H108">
            <v>9.38002</v>
          </cell>
          <cell r="I108">
            <v>30</v>
          </cell>
          <cell r="J108">
            <v>780</v>
          </cell>
          <cell r="K108">
            <v>281.4006</v>
          </cell>
          <cell r="L108">
            <v>750</v>
          </cell>
          <cell r="M108">
            <v>314.625</v>
          </cell>
        </row>
        <row r="109">
          <cell r="C109" t="str">
            <v>3657</v>
          </cell>
          <cell r="D109">
            <v>3</v>
          </cell>
          <cell r="E109">
            <v>15</v>
          </cell>
          <cell r="F109">
            <v>5</v>
          </cell>
          <cell r="G109">
            <v>61</v>
          </cell>
          <cell r="H109">
            <v>1.63605</v>
          </cell>
          <cell r="I109">
            <v>29</v>
          </cell>
          <cell r="J109">
            <v>145</v>
          </cell>
          <cell r="K109">
            <v>47.445450000000001</v>
          </cell>
          <cell r="L109">
            <v>1120</v>
          </cell>
          <cell r="M109">
            <v>140.952</v>
          </cell>
        </row>
        <row r="110">
          <cell r="C110" t="str">
            <v>4078</v>
          </cell>
          <cell r="D110">
            <v>3</v>
          </cell>
          <cell r="E110">
            <v>17</v>
          </cell>
          <cell r="F110">
            <v>30</v>
          </cell>
          <cell r="G110">
            <v>90</v>
          </cell>
          <cell r="H110">
            <v>2.5169999999999999</v>
          </cell>
          <cell r="I110">
            <v>30</v>
          </cell>
          <cell r="J110">
            <v>900</v>
          </cell>
          <cell r="K110">
            <v>75.509999999999991</v>
          </cell>
          <cell r="L110">
            <v>667</v>
          </cell>
          <cell r="M110">
            <v>55.961300000000001</v>
          </cell>
        </row>
        <row r="111">
          <cell r="C111" t="str">
            <v>4079</v>
          </cell>
          <cell r="D111">
            <v>3</v>
          </cell>
          <cell r="E111">
            <v>14</v>
          </cell>
          <cell r="F111">
            <v>5</v>
          </cell>
          <cell r="G111">
            <v>98</v>
          </cell>
          <cell r="H111">
            <v>8.3900000000000002E-2</v>
          </cell>
          <cell r="I111">
            <v>30</v>
          </cell>
          <cell r="J111">
            <v>150</v>
          </cell>
          <cell r="K111">
            <v>2.5169999999999999</v>
          </cell>
          <cell r="L111">
            <v>140</v>
          </cell>
          <cell r="M111">
            <v>70.475999999999999</v>
          </cell>
        </row>
        <row r="112">
          <cell r="C112" t="str">
            <v>4089</v>
          </cell>
          <cell r="D112">
            <v>3</v>
          </cell>
          <cell r="E112">
            <v>15</v>
          </cell>
          <cell r="F112">
            <v>42</v>
          </cell>
          <cell r="G112">
            <v>99</v>
          </cell>
          <cell r="H112">
            <v>0.35237999999999997</v>
          </cell>
          <cell r="I112">
            <v>22</v>
          </cell>
          <cell r="J112">
            <v>924</v>
          </cell>
          <cell r="K112">
            <v>7.7523599999999995</v>
          </cell>
          <cell r="L112">
            <v>1650</v>
          </cell>
          <cell r="M112">
            <v>138.435</v>
          </cell>
        </row>
        <row r="113">
          <cell r="C113" t="str">
            <v>4157</v>
          </cell>
          <cell r="D113">
            <v>3</v>
          </cell>
          <cell r="E113">
            <v>17</v>
          </cell>
          <cell r="F113">
            <v>35</v>
          </cell>
          <cell r="G113">
            <v>90</v>
          </cell>
          <cell r="H113">
            <v>2.9364999999999997</v>
          </cell>
          <cell r="I113">
            <v>30</v>
          </cell>
          <cell r="J113">
            <v>1050</v>
          </cell>
          <cell r="K113">
            <v>88.094999999999985</v>
          </cell>
          <cell r="L113">
            <v>1200</v>
          </cell>
          <cell r="M113">
            <v>171.15599999999998</v>
          </cell>
        </row>
        <row r="114">
          <cell r="C114" t="str">
            <v>4324</v>
          </cell>
          <cell r="D114">
            <v>3</v>
          </cell>
          <cell r="E114">
            <v>18</v>
          </cell>
          <cell r="F114">
            <v>7</v>
          </cell>
          <cell r="G114">
            <v>40</v>
          </cell>
          <cell r="H114">
            <v>3.5238</v>
          </cell>
          <cell r="I114">
            <v>30</v>
          </cell>
          <cell r="J114">
            <v>210</v>
          </cell>
          <cell r="K114">
            <v>105.714</v>
          </cell>
          <cell r="L114">
            <v>750</v>
          </cell>
          <cell r="M114">
            <v>31.462500000000002</v>
          </cell>
        </row>
        <row r="115">
          <cell r="C115" t="str">
            <v>4378</v>
          </cell>
          <cell r="D115">
            <v>3</v>
          </cell>
          <cell r="E115">
            <v>18</v>
          </cell>
          <cell r="F115">
            <v>27</v>
          </cell>
          <cell r="G115">
            <v>85</v>
          </cell>
          <cell r="H115">
            <v>3.3979499999999998</v>
          </cell>
          <cell r="I115">
            <v>28</v>
          </cell>
          <cell r="J115">
            <v>756</v>
          </cell>
          <cell r="K115">
            <v>95.142599999999987</v>
          </cell>
          <cell r="L115">
            <v>630</v>
          </cell>
          <cell r="M115">
            <v>52.856999999999999</v>
          </cell>
        </row>
        <row r="116">
          <cell r="C116" t="str">
            <v>4651</v>
          </cell>
          <cell r="D116">
            <v>3</v>
          </cell>
          <cell r="E116">
            <v>13</v>
          </cell>
          <cell r="F116">
            <v>45</v>
          </cell>
          <cell r="G116">
            <v>84</v>
          </cell>
          <cell r="H116">
            <v>6.0407999999999991</v>
          </cell>
          <cell r="I116">
            <v>30</v>
          </cell>
          <cell r="J116">
            <v>1350</v>
          </cell>
          <cell r="K116">
            <v>181.22399999999996</v>
          </cell>
          <cell r="L116">
            <v>720</v>
          </cell>
          <cell r="M116">
            <v>302.03999999999996</v>
          </cell>
        </row>
        <row r="117">
          <cell r="C117" t="str">
            <v>4652</v>
          </cell>
          <cell r="D117">
            <v>3</v>
          </cell>
          <cell r="E117">
            <v>13</v>
          </cell>
          <cell r="F117">
            <v>58</v>
          </cell>
          <cell r="G117">
            <v>50</v>
          </cell>
          <cell r="H117">
            <v>24.331</v>
          </cell>
          <cell r="I117">
            <v>30</v>
          </cell>
          <cell r="J117">
            <v>1740</v>
          </cell>
          <cell r="K117">
            <v>729.93</v>
          </cell>
          <cell r="L117">
            <v>1450</v>
          </cell>
          <cell r="M117">
            <v>413.62700000000001</v>
          </cell>
        </row>
        <row r="118">
          <cell r="C118" t="str">
            <v>4653</v>
          </cell>
          <cell r="D118">
            <v>3</v>
          </cell>
          <cell r="E118">
            <v>13</v>
          </cell>
          <cell r="F118">
            <v>60</v>
          </cell>
          <cell r="G118">
            <v>91</v>
          </cell>
          <cell r="H118">
            <v>4.5305999999999997</v>
          </cell>
          <cell r="I118">
            <v>30</v>
          </cell>
          <cell r="J118">
            <v>1800</v>
          </cell>
          <cell r="K118">
            <v>135.91800000000001</v>
          </cell>
          <cell r="L118">
            <v>870</v>
          </cell>
          <cell r="M118">
            <v>364.96499999999997</v>
          </cell>
        </row>
        <row r="119">
          <cell r="C119" t="str">
            <v>4754</v>
          </cell>
          <cell r="D119">
            <v>3</v>
          </cell>
          <cell r="E119">
            <v>14</v>
          </cell>
          <cell r="F119">
            <v>70</v>
          </cell>
          <cell r="G119">
            <v>70</v>
          </cell>
          <cell r="H119">
            <v>17.619</v>
          </cell>
          <cell r="I119">
            <v>23</v>
          </cell>
          <cell r="J119">
            <v>1610</v>
          </cell>
          <cell r="K119">
            <v>405.23699999999997</v>
          </cell>
          <cell r="L119">
            <v>300</v>
          </cell>
          <cell r="M119">
            <v>100.67999999999999</v>
          </cell>
        </row>
        <row r="120">
          <cell r="C120" t="str">
            <v>5247</v>
          </cell>
          <cell r="D120">
            <v>3</v>
          </cell>
          <cell r="E120">
            <v>14</v>
          </cell>
          <cell r="F120">
            <v>23</v>
          </cell>
          <cell r="G120">
            <v>80</v>
          </cell>
          <cell r="H120">
            <v>3.8593999999999999</v>
          </cell>
          <cell r="I120">
            <v>30</v>
          </cell>
          <cell r="J120">
            <v>690</v>
          </cell>
          <cell r="K120">
            <v>115.782</v>
          </cell>
          <cell r="L120">
            <v>150</v>
          </cell>
          <cell r="M120">
            <v>56.6325</v>
          </cell>
        </row>
        <row r="121">
          <cell r="C121" t="str">
            <v>5286</v>
          </cell>
          <cell r="D121">
            <v>3</v>
          </cell>
          <cell r="E121">
            <v>14</v>
          </cell>
          <cell r="F121">
            <v>100</v>
          </cell>
          <cell r="G121">
            <v>80</v>
          </cell>
          <cell r="H121">
            <v>16.78</v>
          </cell>
          <cell r="I121">
            <v>30</v>
          </cell>
          <cell r="J121">
            <v>3000</v>
          </cell>
          <cell r="K121">
            <v>503.40000000000003</v>
          </cell>
          <cell r="L121">
            <v>600</v>
          </cell>
          <cell r="M121">
            <v>176.18999999999997</v>
          </cell>
        </row>
        <row r="122">
          <cell r="C122" t="str">
            <v>5596</v>
          </cell>
          <cell r="D122">
            <v>3</v>
          </cell>
          <cell r="E122">
            <v>15</v>
          </cell>
          <cell r="F122">
            <v>5</v>
          </cell>
          <cell r="G122">
            <v>45</v>
          </cell>
          <cell r="H122">
            <v>2.3072499999999998</v>
          </cell>
          <cell r="I122">
            <v>30</v>
          </cell>
          <cell r="J122">
            <v>150</v>
          </cell>
          <cell r="K122">
            <v>69.217500000000001</v>
          </cell>
          <cell r="L122">
            <v>300</v>
          </cell>
          <cell r="M122">
            <v>88.094999999999985</v>
          </cell>
        </row>
        <row r="123">
          <cell r="C123" t="str">
            <v>5769</v>
          </cell>
          <cell r="D123">
            <v>3</v>
          </cell>
          <cell r="E123">
            <v>16</v>
          </cell>
          <cell r="F123">
            <v>65</v>
          </cell>
          <cell r="G123">
            <v>95</v>
          </cell>
          <cell r="H123">
            <v>2.72675</v>
          </cell>
          <cell r="I123">
            <v>30</v>
          </cell>
          <cell r="J123">
            <v>1950</v>
          </cell>
          <cell r="K123">
            <v>81.802499999999995</v>
          </cell>
          <cell r="L123">
            <v>540</v>
          </cell>
          <cell r="M123">
            <v>90.611999999999981</v>
          </cell>
        </row>
        <row r="124">
          <cell r="C124" t="str">
            <v>5804</v>
          </cell>
          <cell r="D124">
            <v>3</v>
          </cell>
          <cell r="E124">
            <v>16</v>
          </cell>
          <cell r="F124">
            <v>20</v>
          </cell>
          <cell r="G124">
            <v>95</v>
          </cell>
          <cell r="H124">
            <v>0.83899999999999997</v>
          </cell>
          <cell r="I124">
            <v>30</v>
          </cell>
          <cell r="J124">
            <v>600</v>
          </cell>
          <cell r="K124">
            <v>25.169999999999998</v>
          </cell>
          <cell r="L124">
            <v>930</v>
          </cell>
          <cell r="M124">
            <v>31.210799999999999</v>
          </cell>
        </row>
        <row r="125">
          <cell r="C125" t="str">
            <v>5965</v>
          </cell>
          <cell r="D125">
            <v>3</v>
          </cell>
          <cell r="E125">
            <v>14</v>
          </cell>
          <cell r="F125">
            <v>30</v>
          </cell>
          <cell r="G125">
            <v>88</v>
          </cell>
          <cell r="H125">
            <v>3.0203999999999995</v>
          </cell>
          <cell r="I125">
            <v>23</v>
          </cell>
          <cell r="J125">
            <v>690</v>
          </cell>
          <cell r="K125">
            <v>69.469199999999987</v>
          </cell>
          <cell r="L125">
            <v>2</v>
          </cell>
          <cell r="M125">
            <v>8.3900000000000002E-2</v>
          </cell>
        </row>
        <row r="126">
          <cell r="C126" t="str">
            <v>6021</v>
          </cell>
          <cell r="D126">
            <v>3</v>
          </cell>
          <cell r="E126">
            <v>16</v>
          </cell>
          <cell r="F126">
            <v>62</v>
          </cell>
          <cell r="G126">
            <v>90</v>
          </cell>
          <cell r="H126">
            <v>5.2017999999999995</v>
          </cell>
          <cell r="I126">
            <v>30</v>
          </cell>
          <cell r="J126">
            <v>1860</v>
          </cell>
          <cell r="K126">
            <v>156.05399999999997</v>
          </cell>
          <cell r="L126">
            <v>390</v>
          </cell>
          <cell r="M126">
            <v>163.60499999999999</v>
          </cell>
        </row>
        <row r="127">
          <cell r="C127" t="str">
            <v>6058</v>
          </cell>
          <cell r="D127">
            <v>3</v>
          </cell>
          <cell r="E127">
            <v>17</v>
          </cell>
          <cell r="F127">
            <v>3</v>
          </cell>
          <cell r="G127">
            <v>85</v>
          </cell>
          <cell r="H127">
            <v>0.37754999999999994</v>
          </cell>
          <cell r="I127">
            <v>27</v>
          </cell>
          <cell r="J127">
            <v>81</v>
          </cell>
          <cell r="K127">
            <v>10.193849999999998</v>
          </cell>
          <cell r="L127">
            <v>600</v>
          </cell>
          <cell r="M127">
            <v>75.509999999999991</v>
          </cell>
        </row>
        <row r="128">
          <cell r="C128" t="str">
            <v>6062</v>
          </cell>
          <cell r="D128">
            <v>3</v>
          </cell>
          <cell r="E128">
            <v>17</v>
          </cell>
          <cell r="F128">
            <v>70</v>
          </cell>
          <cell r="G128">
            <v>85</v>
          </cell>
          <cell r="H128">
            <v>8.8094999999999999</v>
          </cell>
          <cell r="I128">
            <v>30</v>
          </cell>
          <cell r="J128">
            <v>2100</v>
          </cell>
          <cell r="K128">
            <v>264.28499999999997</v>
          </cell>
          <cell r="L128">
            <v>60</v>
          </cell>
          <cell r="M128">
            <v>2.5169999999999999</v>
          </cell>
        </row>
        <row r="129">
          <cell r="C129" t="str">
            <v>6079</v>
          </cell>
          <cell r="D129">
            <v>3</v>
          </cell>
          <cell r="E129">
            <v>17</v>
          </cell>
          <cell r="F129">
            <v>95</v>
          </cell>
          <cell r="G129">
            <v>77</v>
          </cell>
          <cell r="H129">
            <v>18.332149999999999</v>
          </cell>
          <cell r="I129">
            <v>30</v>
          </cell>
          <cell r="J129">
            <v>2850</v>
          </cell>
          <cell r="K129">
            <v>549.96449999999993</v>
          </cell>
          <cell r="L129">
            <v>2460</v>
          </cell>
          <cell r="M129">
            <v>825.57600000000002</v>
          </cell>
        </row>
        <row r="130">
          <cell r="C130" t="str">
            <v>6116</v>
          </cell>
          <cell r="D130">
            <v>3</v>
          </cell>
          <cell r="E130">
            <v>18</v>
          </cell>
          <cell r="F130">
            <v>48</v>
          </cell>
          <cell r="G130">
            <v>90</v>
          </cell>
          <cell r="H130">
            <v>4.0271999999999997</v>
          </cell>
          <cell r="I130">
            <v>30</v>
          </cell>
          <cell r="J130">
            <v>1440</v>
          </cell>
          <cell r="K130">
            <v>120.81599999999999</v>
          </cell>
          <cell r="L130">
            <v>300</v>
          </cell>
          <cell r="M130">
            <v>37.754999999999995</v>
          </cell>
        </row>
        <row r="131">
          <cell r="C131" t="str">
            <v>7396</v>
          </cell>
          <cell r="D131">
            <v>3</v>
          </cell>
          <cell r="E131">
            <v>14</v>
          </cell>
          <cell r="F131">
            <v>30</v>
          </cell>
          <cell r="G131">
            <v>70</v>
          </cell>
          <cell r="H131">
            <v>7.5510000000000002</v>
          </cell>
          <cell r="I131">
            <v>30</v>
          </cell>
          <cell r="J131">
            <v>900</v>
          </cell>
          <cell r="K131">
            <v>226.53</v>
          </cell>
          <cell r="L131">
            <v>1200</v>
          </cell>
          <cell r="M131">
            <v>402.71999999999997</v>
          </cell>
        </row>
        <row r="132">
          <cell r="C132" t="str">
            <v>7764</v>
          </cell>
          <cell r="D132">
            <v>3</v>
          </cell>
          <cell r="E132">
            <v>15</v>
          </cell>
          <cell r="F132">
            <v>90</v>
          </cell>
          <cell r="G132">
            <v>98</v>
          </cell>
          <cell r="H132">
            <v>1.5101999999999998</v>
          </cell>
          <cell r="I132">
            <v>27</v>
          </cell>
          <cell r="J132">
            <v>2430</v>
          </cell>
          <cell r="K132">
            <v>40.775399999999991</v>
          </cell>
          <cell r="L132">
            <v>3000</v>
          </cell>
          <cell r="M132">
            <v>125.85000000000001</v>
          </cell>
        </row>
        <row r="133">
          <cell r="C133" t="str">
            <v>1579</v>
          </cell>
          <cell r="D133">
            <v>3</v>
          </cell>
          <cell r="E133">
            <v>13</v>
          </cell>
          <cell r="F133">
            <v>25</v>
          </cell>
          <cell r="G133">
            <v>51</v>
          </cell>
          <cell r="H133">
            <v>10.277749999999999</v>
          </cell>
          <cell r="I133">
            <v>30</v>
          </cell>
          <cell r="J133">
            <v>750</v>
          </cell>
          <cell r="K133">
            <v>308.33249999999998</v>
          </cell>
          <cell r="L133">
            <v>450</v>
          </cell>
          <cell r="M133">
            <v>207.65249999999997</v>
          </cell>
        </row>
        <row r="134">
          <cell r="C134" t="str">
            <v>0229</v>
          </cell>
          <cell r="D134">
            <v>8</v>
          </cell>
          <cell r="E134">
            <v>17</v>
          </cell>
          <cell r="F134">
            <v>5</v>
          </cell>
          <cell r="G134" t="str">
            <v>окрс</v>
          </cell>
          <cell r="H134" t="e">
            <v>#VALUE!</v>
          </cell>
          <cell r="I134">
            <v>92</v>
          </cell>
          <cell r="J134">
            <v>0</v>
          </cell>
          <cell r="K134" t="e">
            <v>#VALUE!</v>
          </cell>
          <cell r="L134">
            <v>600</v>
          </cell>
          <cell r="M134">
            <v>40.271999999999998</v>
          </cell>
        </row>
        <row r="135">
          <cell r="C135" t="str">
            <v>0231</v>
          </cell>
          <cell r="D135">
            <v>8</v>
          </cell>
          <cell r="E135">
            <v>16</v>
          </cell>
          <cell r="F135">
            <v>32</v>
          </cell>
          <cell r="G135">
            <v>65</v>
          </cell>
          <cell r="H135">
            <v>9.3967999999999989</v>
          </cell>
          <cell r="I135">
            <v>30</v>
          </cell>
          <cell r="J135">
            <v>960</v>
          </cell>
          <cell r="K135">
            <v>281.904</v>
          </cell>
          <cell r="L135">
            <v>60</v>
          </cell>
          <cell r="M135">
            <v>2.5169999999999999</v>
          </cell>
        </row>
        <row r="136">
          <cell r="C136" t="str">
            <v>0333</v>
          </cell>
          <cell r="D136">
            <v>8</v>
          </cell>
          <cell r="E136">
            <v>16</v>
          </cell>
          <cell r="F136">
            <v>90</v>
          </cell>
          <cell r="G136">
            <v>98</v>
          </cell>
          <cell r="H136">
            <v>1.5101999999999998</v>
          </cell>
          <cell r="I136">
            <v>29</v>
          </cell>
          <cell r="J136">
            <v>2610</v>
          </cell>
          <cell r="K136">
            <v>43.795799999999993</v>
          </cell>
          <cell r="L136">
            <v>60</v>
          </cell>
          <cell r="M136">
            <v>2.5169999999999999</v>
          </cell>
        </row>
        <row r="137">
          <cell r="C137" t="str">
            <v>0336</v>
          </cell>
          <cell r="D137">
            <v>8</v>
          </cell>
          <cell r="E137">
            <v>16</v>
          </cell>
          <cell r="F137">
            <v>45</v>
          </cell>
          <cell r="G137">
            <v>70</v>
          </cell>
          <cell r="H137">
            <v>11.326499999999999</v>
          </cell>
          <cell r="I137">
            <v>20</v>
          </cell>
          <cell r="J137">
            <v>900</v>
          </cell>
          <cell r="K137">
            <v>226.52999999999997</v>
          </cell>
          <cell r="L137">
            <v>1200</v>
          </cell>
          <cell r="M137">
            <v>352.37999999999994</v>
          </cell>
        </row>
        <row r="138">
          <cell r="C138" t="str">
            <v>0484</v>
          </cell>
          <cell r="D138">
            <v>8</v>
          </cell>
          <cell r="E138">
            <v>15</v>
          </cell>
          <cell r="F138">
            <v>10</v>
          </cell>
          <cell r="G138">
            <v>90</v>
          </cell>
          <cell r="H138">
            <v>0.83899999999999997</v>
          </cell>
          <cell r="I138">
            <v>30</v>
          </cell>
          <cell r="J138">
            <v>300</v>
          </cell>
          <cell r="K138">
            <v>25.169999999999998</v>
          </cell>
          <cell r="L138">
            <v>3300</v>
          </cell>
          <cell r="M138">
            <v>221.49599999999998</v>
          </cell>
        </row>
        <row r="139">
          <cell r="C139" t="str">
            <v>0486</v>
          </cell>
          <cell r="D139">
            <v>8</v>
          </cell>
          <cell r="E139">
            <v>13</v>
          </cell>
          <cell r="F139">
            <v>8</v>
          </cell>
          <cell r="G139">
            <v>55</v>
          </cell>
          <cell r="H139">
            <v>3.0203999999999995</v>
          </cell>
          <cell r="I139">
            <v>30</v>
          </cell>
          <cell r="J139">
            <v>240</v>
          </cell>
          <cell r="K139">
            <v>90.611999999999981</v>
          </cell>
          <cell r="L139">
            <v>1350</v>
          </cell>
          <cell r="M139">
            <v>90.611999999999981</v>
          </cell>
        </row>
        <row r="140">
          <cell r="C140" t="str">
            <v>0491</v>
          </cell>
          <cell r="D140">
            <v>8</v>
          </cell>
          <cell r="E140" t="str">
            <v>15/16</v>
          </cell>
          <cell r="F140">
            <v>50</v>
          </cell>
          <cell r="G140">
            <v>65</v>
          </cell>
          <cell r="H140">
            <v>14.682499999999999</v>
          </cell>
          <cell r="I140">
            <v>30</v>
          </cell>
          <cell r="J140">
            <v>1500</v>
          </cell>
          <cell r="K140">
            <v>440.47499999999997</v>
          </cell>
          <cell r="L140">
            <v>150</v>
          </cell>
          <cell r="M140">
            <v>55.373999999999995</v>
          </cell>
        </row>
        <row r="141">
          <cell r="C141" t="str">
            <v>0507</v>
          </cell>
          <cell r="D141">
            <v>8</v>
          </cell>
          <cell r="E141">
            <v>14</v>
          </cell>
          <cell r="F141">
            <v>48</v>
          </cell>
          <cell r="G141">
            <v>95</v>
          </cell>
          <cell r="H141">
            <v>2.0135999999999998</v>
          </cell>
          <cell r="I141">
            <v>30</v>
          </cell>
          <cell r="J141">
            <v>1440</v>
          </cell>
          <cell r="K141">
            <v>60.407999999999994</v>
          </cell>
          <cell r="L141">
            <v>750</v>
          </cell>
          <cell r="M141">
            <v>62.925000000000004</v>
          </cell>
        </row>
        <row r="142">
          <cell r="C142" t="str">
            <v>0871</v>
          </cell>
          <cell r="D142">
            <v>8</v>
          </cell>
          <cell r="E142">
            <v>16</v>
          </cell>
          <cell r="F142">
            <v>20</v>
          </cell>
          <cell r="G142">
            <v>90</v>
          </cell>
          <cell r="H142">
            <v>1.6779999999999999</v>
          </cell>
          <cell r="I142">
            <v>30</v>
          </cell>
          <cell r="J142">
            <v>600</v>
          </cell>
          <cell r="K142">
            <v>50.339999999999996</v>
          </cell>
          <cell r="L142">
            <v>90</v>
          </cell>
          <cell r="M142">
            <v>43.7958</v>
          </cell>
        </row>
        <row r="143">
          <cell r="C143" t="str">
            <v>1143</v>
          </cell>
          <cell r="D143">
            <v>8</v>
          </cell>
          <cell r="E143">
            <v>14</v>
          </cell>
          <cell r="F143">
            <v>45</v>
          </cell>
          <cell r="G143">
            <v>75</v>
          </cell>
          <cell r="H143">
            <v>9.4387500000000006</v>
          </cell>
          <cell r="I143">
            <v>28</v>
          </cell>
          <cell r="J143">
            <v>1260</v>
          </cell>
          <cell r="K143">
            <v>264.28500000000003</v>
          </cell>
          <cell r="L143">
            <v>90</v>
          </cell>
          <cell r="M143">
            <v>3.7754999999999996</v>
          </cell>
        </row>
        <row r="144">
          <cell r="C144" t="str">
            <v>1164</v>
          </cell>
          <cell r="D144">
            <v>8</v>
          </cell>
          <cell r="E144">
            <v>14</v>
          </cell>
          <cell r="F144">
            <v>80</v>
          </cell>
          <cell r="G144">
            <v>90</v>
          </cell>
          <cell r="H144">
            <v>6.7119999999999997</v>
          </cell>
          <cell r="I144">
            <v>30</v>
          </cell>
          <cell r="J144">
            <v>2400</v>
          </cell>
          <cell r="K144">
            <v>201.35999999999999</v>
          </cell>
          <cell r="L144">
            <v>450</v>
          </cell>
          <cell r="M144">
            <v>101.93849999999999</v>
          </cell>
        </row>
        <row r="145">
          <cell r="C145" t="str">
            <v>1714</v>
          </cell>
          <cell r="D145">
            <v>8</v>
          </cell>
          <cell r="E145">
            <v>14</v>
          </cell>
          <cell r="F145">
            <v>88</v>
          </cell>
          <cell r="G145">
            <v>75</v>
          </cell>
          <cell r="H145">
            <v>18.457999999999998</v>
          </cell>
          <cell r="I145">
            <v>30</v>
          </cell>
          <cell r="J145">
            <v>2640</v>
          </cell>
          <cell r="K145">
            <v>553.74</v>
          </cell>
          <cell r="L145">
            <v>90</v>
          </cell>
          <cell r="M145">
            <v>10.571399999999999</v>
          </cell>
        </row>
        <row r="146">
          <cell r="C146" t="str">
            <v>2074</v>
          </cell>
          <cell r="D146">
            <v>8</v>
          </cell>
          <cell r="E146">
            <v>14</v>
          </cell>
          <cell r="F146">
            <v>8</v>
          </cell>
          <cell r="G146">
            <v>90</v>
          </cell>
          <cell r="H146">
            <v>0.67120000000000002</v>
          </cell>
          <cell r="I146">
            <v>30</v>
          </cell>
          <cell r="J146">
            <v>240</v>
          </cell>
          <cell r="K146">
            <v>20.135999999999999</v>
          </cell>
          <cell r="L146">
            <v>450</v>
          </cell>
          <cell r="M146">
            <v>105.714</v>
          </cell>
        </row>
        <row r="147">
          <cell r="C147" t="str">
            <v>2075</v>
          </cell>
          <cell r="D147">
            <v>8</v>
          </cell>
          <cell r="E147">
            <v>14</v>
          </cell>
          <cell r="F147">
            <v>55</v>
          </cell>
          <cell r="G147">
            <v>80</v>
          </cell>
          <cell r="H147">
            <v>9.2289999999999992</v>
          </cell>
          <cell r="I147">
            <v>30</v>
          </cell>
          <cell r="J147">
            <v>1650</v>
          </cell>
          <cell r="K147">
            <v>276.87</v>
          </cell>
          <cell r="L147">
            <v>1050</v>
          </cell>
          <cell r="M147">
            <v>475.71300000000002</v>
          </cell>
        </row>
        <row r="148">
          <cell r="C148" t="str">
            <v>2076</v>
          </cell>
          <cell r="D148">
            <v>8</v>
          </cell>
          <cell r="E148">
            <v>14</v>
          </cell>
          <cell r="F148">
            <v>186</v>
          </cell>
          <cell r="G148">
            <v>95</v>
          </cell>
          <cell r="H148">
            <v>7.8026999999999997</v>
          </cell>
          <cell r="I148">
            <v>30</v>
          </cell>
          <cell r="J148">
            <v>5580</v>
          </cell>
          <cell r="K148">
            <v>234.08099999999999</v>
          </cell>
          <cell r="L148">
            <v>750</v>
          </cell>
          <cell r="M148">
            <v>207.65249999999997</v>
          </cell>
        </row>
        <row r="149">
          <cell r="C149" t="str">
            <v>2093</v>
          </cell>
          <cell r="D149">
            <v>8</v>
          </cell>
          <cell r="E149">
            <v>14</v>
          </cell>
          <cell r="F149">
            <v>19</v>
          </cell>
          <cell r="G149">
            <v>80</v>
          </cell>
          <cell r="H149">
            <v>3.1882000000000001</v>
          </cell>
          <cell r="I149">
            <v>30</v>
          </cell>
          <cell r="J149">
            <v>570</v>
          </cell>
          <cell r="K149">
            <v>95.646000000000001</v>
          </cell>
          <cell r="L149">
            <v>750</v>
          </cell>
          <cell r="M149">
            <v>62.925000000000004</v>
          </cell>
        </row>
        <row r="150">
          <cell r="C150" t="str">
            <v>2094</v>
          </cell>
          <cell r="D150">
            <v>8</v>
          </cell>
          <cell r="E150">
            <v>14</v>
          </cell>
          <cell r="F150">
            <v>50</v>
          </cell>
          <cell r="G150">
            <v>98</v>
          </cell>
          <cell r="H150">
            <v>0.83899999999999997</v>
          </cell>
          <cell r="I150">
            <v>30</v>
          </cell>
          <cell r="J150">
            <v>1500</v>
          </cell>
          <cell r="K150">
            <v>25.169999999999998</v>
          </cell>
          <cell r="L150">
            <v>580</v>
          </cell>
          <cell r="M150">
            <v>0</v>
          </cell>
        </row>
        <row r="151">
          <cell r="C151" t="str">
            <v>2096</v>
          </cell>
          <cell r="D151">
            <v>8</v>
          </cell>
          <cell r="E151">
            <v>14</v>
          </cell>
          <cell r="F151">
            <v>95</v>
          </cell>
          <cell r="G151">
            <v>85</v>
          </cell>
          <cell r="H151">
            <v>11.95575</v>
          </cell>
          <cell r="I151">
            <v>30</v>
          </cell>
          <cell r="J151">
            <v>2850</v>
          </cell>
          <cell r="K151">
            <v>358.67250000000001</v>
          </cell>
          <cell r="L151">
            <v>900</v>
          </cell>
          <cell r="M151">
            <v>37.754999999999995</v>
          </cell>
        </row>
        <row r="152">
          <cell r="C152" t="str">
            <v>2488</v>
          </cell>
          <cell r="D152">
            <v>8</v>
          </cell>
          <cell r="E152">
            <v>14</v>
          </cell>
          <cell r="F152">
            <v>45</v>
          </cell>
          <cell r="G152">
            <v>95</v>
          </cell>
          <cell r="H152">
            <v>1.88775</v>
          </cell>
          <cell r="I152">
            <v>28</v>
          </cell>
          <cell r="J152">
            <v>1260</v>
          </cell>
          <cell r="K152">
            <v>52.856999999999999</v>
          </cell>
          <cell r="L152">
            <v>1650</v>
          </cell>
          <cell r="M152">
            <v>69.217500000000001</v>
          </cell>
        </row>
        <row r="153">
          <cell r="C153" t="str">
            <v>2489</v>
          </cell>
          <cell r="D153">
            <v>8</v>
          </cell>
          <cell r="E153">
            <v>14</v>
          </cell>
          <cell r="F153">
            <v>3</v>
          </cell>
          <cell r="G153">
            <v>90</v>
          </cell>
          <cell r="H153">
            <v>0.25169999999999998</v>
          </cell>
          <cell r="I153">
            <v>29</v>
          </cell>
          <cell r="J153">
            <v>87</v>
          </cell>
          <cell r="K153">
            <v>7.2992999999999997</v>
          </cell>
          <cell r="L153">
            <v>1160</v>
          </cell>
          <cell r="M153">
            <v>97.323999999999998</v>
          </cell>
        </row>
        <row r="154">
          <cell r="C154" t="str">
            <v>2929</v>
          </cell>
          <cell r="D154">
            <v>8</v>
          </cell>
          <cell r="E154">
            <v>13</v>
          </cell>
          <cell r="F154">
            <v>22</v>
          </cell>
          <cell r="G154">
            <v>60</v>
          </cell>
          <cell r="H154">
            <v>7.3831999999999995</v>
          </cell>
          <cell r="I154">
            <v>16</v>
          </cell>
          <cell r="J154">
            <v>352</v>
          </cell>
          <cell r="K154">
            <v>118.13119999999999</v>
          </cell>
          <cell r="L154">
            <v>1050</v>
          </cell>
          <cell r="M154">
            <v>88.094999999999985</v>
          </cell>
        </row>
        <row r="155">
          <cell r="C155" t="str">
            <v>3138</v>
          </cell>
          <cell r="D155">
            <v>8</v>
          </cell>
          <cell r="E155">
            <v>15</v>
          </cell>
          <cell r="F155">
            <v>30</v>
          </cell>
          <cell r="G155">
            <v>75</v>
          </cell>
          <cell r="H155">
            <v>6.2925000000000004</v>
          </cell>
          <cell r="I155">
            <v>30</v>
          </cell>
          <cell r="J155">
            <v>900</v>
          </cell>
          <cell r="K155">
            <v>188.77500000000001</v>
          </cell>
          <cell r="L155">
            <v>120</v>
          </cell>
          <cell r="M155">
            <v>40.271999999999998</v>
          </cell>
        </row>
        <row r="156">
          <cell r="C156" t="str">
            <v>3141</v>
          </cell>
          <cell r="D156">
            <v>8</v>
          </cell>
          <cell r="E156">
            <v>16</v>
          </cell>
          <cell r="F156">
            <v>34</v>
          </cell>
          <cell r="G156">
            <v>45</v>
          </cell>
          <cell r="H156">
            <v>15.689299999999998</v>
          </cell>
          <cell r="I156">
            <v>30</v>
          </cell>
          <cell r="J156">
            <v>1020</v>
          </cell>
          <cell r="K156">
            <v>470.67899999999992</v>
          </cell>
          <cell r="L156">
            <v>1500</v>
          </cell>
          <cell r="M156">
            <v>62.925000000000004</v>
          </cell>
        </row>
        <row r="157">
          <cell r="C157" t="str">
            <v>3142</v>
          </cell>
          <cell r="D157">
            <v>8</v>
          </cell>
          <cell r="E157">
            <v>16</v>
          </cell>
          <cell r="F157">
            <v>65</v>
          </cell>
          <cell r="G157">
            <v>90</v>
          </cell>
          <cell r="H157">
            <v>5.4535</v>
          </cell>
          <cell r="I157">
            <v>30</v>
          </cell>
          <cell r="J157">
            <v>1950</v>
          </cell>
          <cell r="K157">
            <v>163.60499999999999</v>
          </cell>
          <cell r="L157">
            <v>1200</v>
          </cell>
          <cell r="M157">
            <v>70.475999999999999</v>
          </cell>
        </row>
        <row r="158">
          <cell r="C158" t="str">
            <v>3143</v>
          </cell>
          <cell r="D158">
            <v>8</v>
          </cell>
          <cell r="E158">
            <v>15</v>
          </cell>
          <cell r="F158">
            <v>50</v>
          </cell>
          <cell r="G158">
            <v>65</v>
          </cell>
          <cell r="H158">
            <v>14.682499999999999</v>
          </cell>
          <cell r="I158">
            <v>30</v>
          </cell>
          <cell r="J158">
            <v>1500</v>
          </cell>
          <cell r="K158">
            <v>440.47499999999997</v>
          </cell>
          <cell r="L158">
            <v>600</v>
          </cell>
          <cell r="M158">
            <v>50.339999999999996</v>
          </cell>
        </row>
        <row r="159">
          <cell r="C159" t="str">
            <v>3178</v>
          </cell>
          <cell r="D159">
            <v>8</v>
          </cell>
          <cell r="E159">
            <v>16</v>
          </cell>
          <cell r="F159">
            <v>40</v>
          </cell>
          <cell r="G159">
            <v>80</v>
          </cell>
          <cell r="H159">
            <v>6.7119999999999997</v>
          </cell>
          <cell r="I159">
            <v>30</v>
          </cell>
          <cell r="J159">
            <v>1200</v>
          </cell>
          <cell r="K159">
            <v>201.35999999999999</v>
          </cell>
          <cell r="L159">
            <v>140</v>
          </cell>
          <cell r="M159">
            <v>23.491999999999997</v>
          </cell>
        </row>
        <row r="160">
          <cell r="C160" t="str">
            <v>3181</v>
          </cell>
          <cell r="D160">
            <v>8</v>
          </cell>
          <cell r="E160">
            <v>15</v>
          </cell>
          <cell r="F160">
            <v>70</v>
          </cell>
          <cell r="G160">
            <v>51</v>
          </cell>
          <cell r="H160">
            <v>28.777699999999999</v>
          </cell>
          <cell r="I160">
            <v>30</v>
          </cell>
          <cell r="J160">
            <v>2100</v>
          </cell>
          <cell r="K160">
            <v>863.33100000000002</v>
          </cell>
          <cell r="L160">
            <v>600</v>
          </cell>
          <cell r="M160">
            <v>186.25800000000001</v>
          </cell>
        </row>
        <row r="161">
          <cell r="C161" t="str">
            <v>3472</v>
          </cell>
          <cell r="D161">
            <v>8</v>
          </cell>
          <cell r="E161">
            <v>15</v>
          </cell>
          <cell r="F161">
            <v>60</v>
          </cell>
          <cell r="G161">
            <v>37</v>
          </cell>
          <cell r="H161">
            <v>31.714200000000002</v>
          </cell>
          <cell r="I161">
            <v>30</v>
          </cell>
          <cell r="J161">
            <v>1800</v>
          </cell>
          <cell r="K161">
            <v>951.42600000000004</v>
          </cell>
          <cell r="L161">
            <v>600</v>
          </cell>
          <cell r="M161">
            <v>176.18999999999997</v>
          </cell>
        </row>
        <row r="162">
          <cell r="C162" t="str">
            <v>3474</v>
          </cell>
          <cell r="D162">
            <v>8</v>
          </cell>
          <cell r="E162">
            <v>15</v>
          </cell>
          <cell r="F162">
            <v>100</v>
          </cell>
          <cell r="G162">
            <v>40</v>
          </cell>
          <cell r="H162">
            <v>50.34</v>
          </cell>
          <cell r="I162">
            <v>8</v>
          </cell>
          <cell r="J162">
            <v>800</v>
          </cell>
          <cell r="K162">
            <v>402.72</v>
          </cell>
          <cell r="L162">
            <v>1200</v>
          </cell>
          <cell r="M162">
            <v>120.81599999999999</v>
          </cell>
        </row>
        <row r="163">
          <cell r="C163" t="str">
            <v>3476</v>
          </cell>
          <cell r="D163">
            <v>8</v>
          </cell>
          <cell r="E163">
            <v>15</v>
          </cell>
          <cell r="F163">
            <v>28</v>
          </cell>
          <cell r="G163">
            <v>75</v>
          </cell>
          <cell r="H163">
            <v>5.8729999999999993</v>
          </cell>
          <cell r="I163">
            <v>29</v>
          </cell>
          <cell r="J163">
            <v>812</v>
          </cell>
          <cell r="K163">
            <v>170.31699999999998</v>
          </cell>
          <cell r="L163">
            <v>900</v>
          </cell>
          <cell r="M163">
            <v>324.69299999999998</v>
          </cell>
        </row>
        <row r="164">
          <cell r="C164" t="str">
            <v>3477</v>
          </cell>
          <cell r="D164">
            <v>8</v>
          </cell>
          <cell r="E164">
            <v>15</v>
          </cell>
          <cell r="F164">
            <v>45</v>
          </cell>
          <cell r="G164">
            <v>60</v>
          </cell>
          <cell r="H164">
            <v>15.102</v>
          </cell>
          <cell r="I164">
            <v>26</v>
          </cell>
          <cell r="J164">
            <v>1170</v>
          </cell>
          <cell r="K164">
            <v>392.65199999999999</v>
          </cell>
          <cell r="L164">
            <v>145</v>
          </cell>
          <cell r="M164">
            <v>19.4648</v>
          </cell>
        </row>
        <row r="165">
          <cell r="C165" t="str">
            <v>3485</v>
          </cell>
          <cell r="D165">
            <v>8</v>
          </cell>
          <cell r="E165">
            <v>16</v>
          </cell>
          <cell r="F165">
            <v>78</v>
          </cell>
          <cell r="G165">
            <v>95</v>
          </cell>
          <cell r="H165">
            <v>3.2721</v>
          </cell>
          <cell r="I165">
            <v>30</v>
          </cell>
          <cell r="J165">
            <v>2340</v>
          </cell>
          <cell r="K165">
            <v>98.162999999999997</v>
          </cell>
          <cell r="L165">
            <v>1110</v>
          </cell>
          <cell r="M165">
            <v>651.90299999999991</v>
          </cell>
        </row>
        <row r="166">
          <cell r="C166" t="str">
            <v>4082</v>
          </cell>
          <cell r="D166">
            <v>8</v>
          </cell>
          <cell r="E166">
            <v>16</v>
          </cell>
          <cell r="F166">
            <v>10</v>
          </cell>
          <cell r="G166">
            <v>85</v>
          </cell>
          <cell r="H166">
            <v>1.2585</v>
          </cell>
          <cell r="I166">
            <v>30</v>
          </cell>
          <cell r="J166">
            <v>300</v>
          </cell>
          <cell r="K166">
            <v>37.754999999999995</v>
          </cell>
          <cell r="L166">
            <v>261</v>
          </cell>
          <cell r="M166">
            <v>109.48950000000001</v>
          </cell>
        </row>
        <row r="167">
          <cell r="C167" t="str">
            <v>4094</v>
          </cell>
          <cell r="D167">
            <v>8</v>
          </cell>
          <cell r="E167">
            <v>15</v>
          </cell>
          <cell r="F167">
            <v>57</v>
          </cell>
          <cell r="G167">
            <v>80</v>
          </cell>
          <cell r="H167">
            <v>9.5645999999999987</v>
          </cell>
          <cell r="I167">
            <v>28</v>
          </cell>
          <cell r="J167">
            <v>1596</v>
          </cell>
          <cell r="K167">
            <v>267.80879999999996</v>
          </cell>
          <cell r="L167">
            <v>28</v>
          </cell>
          <cell r="M167">
            <v>1.1746000000000001</v>
          </cell>
        </row>
        <row r="168">
          <cell r="C168" t="str">
            <v>4096</v>
          </cell>
          <cell r="D168">
            <v>8</v>
          </cell>
          <cell r="E168">
            <v>17</v>
          </cell>
          <cell r="F168">
            <v>3</v>
          </cell>
          <cell r="G168">
            <v>45</v>
          </cell>
          <cell r="H168">
            <v>1.38435</v>
          </cell>
          <cell r="I168">
            <v>29</v>
          </cell>
          <cell r="J168">
            <v>87</v>
          </cell>
          <cell r="K168">
            <v>40.146149999999999</v>
          </cell>
          <cell r="L168">
            <v>435</v>
          </cell>
          <cell r="M168">
            <v>18.248249999999999</v>
          </cell>
        </row>
        <row r="169">
          <cell r="C169" t="str">
            <v>4858</v>
          </cell>
          <cell r="D169">
            <v>8</v>
          </cell>
          <cell r="E169">
            <v>16</v>
          </cell>
          <cell r="F169">
            <v>28</v>
          </cell>
          <cell r="G169">
            <v>85</v>
          </cell>
          <cell r="H169">
            <v>3.5238</v>
          </cell>
          <cell r="I169">
            <v>30</v>
          </cell>
          <cell r="J169">
            <v>840</v>
          </cell>
          <cell r="K169">
            <v>105.714</v>
          </cell>
          <cell r="L169">
            <v>1590</v>
          </cell>
          <cell r="M169">
            <v>533.60400000000004</v>
          </cell>
        </row>
        <row r="170">
          <cell r="C170" t="str">
            <v>5838</v>
          </cell>
          <cell r="D170">
            <v>8</v>
          </cell>
          <cell r="E170">
            <v>15</v>
          </cell>
          <cell r="F170">
            <v>60</v>
          </cell>
          <cell r="G170">
            <v>86</v>
          </cell>
          <cell r="H170">
            <v>7.0476000000000001</v>
          </cell>
          <cell r="I170">
            <v>30</v>
          </cell>
          <cell r="J170">
            <v>1800</v>
          </cell>
          <cell r="K170">
            <v>211.428</v>
          </cell>
          <cell r="L170">
            <v>300</v>
          </cell>
          <cell r="M170">
            <v>5.0339999999999998</v>
          </cell>
        </row>
        <row r="171">
          <cell r="C171" t="str">
            <v>5922</v>
          </cell>
          <cell r="D171">
            <v>8</v>
          </cell>
          <cell r="E171">
            <v>16</v>
          </cell>
          <cell r="F171">
            <v>15</v>
          </cell>
          <cell r="G171">
            <v>85</v>
          </cell>
          <cell r="H171">
            <v>1.88775</v>
          </cell>
          <cell r="I171">
            <v>18</v>
          </cell>
          <cell r="J171">
            <v>270</v>
          </cell>
          <cell r="K171">
            <v>33.979500000000002</v>
          </cell>
          <cell r="L171">
            <v>1980</v>
          </cell>
          <cell r="M171">
            <v>465.14159999999998</v>
          </cell>
        </row>
        <row r="172">
          <cell r="C172" t="str">
            <v>6023</v>
          </cell>
          <cell r="D172">
            <v>8</v>
          </cell>
          <cell r="E172">
            <v>16</v>
          </cell>
          <cell r="F172">
            <v>57</v>
          </cell>
          <cell r="G172">
            <v>86</v>
          </cell>
          <cell r="H172">
            <v>6.6952199999999991</v>
          </cell>
          <cell r="I172">
            <v>30</v>
          </cell>
          <cell r="J172">
            <v>1710</v>
          </cell>
          <cell r="K172">
            <v>200.85659999999996</v>
          </cell>
          <cell r="L172">
            <v>114</v>
          </cell>
          <cell r="M172">
            <v>21.042119999999997</v>
          </cell>
        </row>
        <row r="173">
          <cell r="C173" t="str">
            <v>6024</v>
          </cell>
          <cell r="D173">
            <v>8</v>
          </cell>
          <cell r="E173">
            <v>17</v>
          </cell>
          <cell r="F173">
            <v>13</v>
          </cell>
          <cell r="G173">
            <v>40</v>
          </cell>
          <cell r="H173">
            <v>6.5442</v>
          </cell>
          <cell r="I173">
            <v>30</v>
          </cell>
          <cell r="J173">
            <v>390</v>
          </cell>
          <cell r="K173">
            <v>196.32599999999999</v>
          </cell>
          <cell r="L173">
            <v>420</v>
          </cell>
          <cell r="M173">
            <v>31.714199999999998</v>
          </cell>
        </row>
        <row r="174">
          <cell r="C174" t="str">
            <v>6616</v>
          </cell>
          <cell r="D174">
            <v>8</v>
          </cell>
          <cell r="E174">
            <v>13</v>
          </cell>
          <cell r="F174">
            <v>36</v>
          </cell>
          <cell r="G174">
            <v>40</v>
          </cell>
          <cell r="H174">
            <v>18.122399999999999</v>
          </cell>
          <cell r="I174">
            <v>30</v>
          </cell>
          <cell r="J174">
            <v>1080</v>
          </cell>
          <cell r="K174">
            <v>543.67200000000003</v>
          </cell>
          <cell r="L174">
            <v>754</v>
          </cell>
          <cell r="M174">
            <v>94.890900000000002</v>
          </cell>
        </row>
        <row r="175">
          <cell r="C175" t="str">
            <v>6623</v>
          </cell>
          <cell r="D175">
            <v>8</v>
          </cell>
          <cell r="E175">
            <v>13</v>
          </cell>
          <cell r="F175">
            <v>23</v>
          </cell>
          <cell r="G175">
            <v>50</v>
          </cell>
          <cell r="H175">
            <v>9.6484999999999985</v>
          </cell>
          <cell r="I175">
            <v>30</v>
          </cell>
          <cell r="J175">
            <v>690</v>
          </cell>
          <cell r="K175">
            <v>289.45499999999993</v>
          </cell>
          <cell r="L175">
            <v>300</v>
          </cell>
          <cell r="M175">
            <v>20.135999999999999</v>
          </cell>
        </row>
        <row r="176">
          <cell r="C176" t="str">
            <v>6628</v>
          </cell>
          <cell r="D176">
            <v>8</v>
          </cell>
          <cell r="E176">
            <v>13</v>
          </cell>
          <cell r="F176">
            <v>30</v>
          </cell>
          <cell r="G176">
            <v>75</v>
          </cell>
          <cell r="H176">
            <v>6.2925000000000004</v>
          </cell>
          <cell r="I176">
            <v>28</v>
          </cell>
          <cell r="J176">
            <v>840</v>
          </cell>
          <cell r="K176">
            <v>176.19</v>
          </cell>
          <cell r="L176">
            <v>28</v>
          </cell>
          <cell r="M176">
            <v>1.1746000000000001</v>
          </cell>
        </row>
        <row r="177">
          <cell r="C177" t="str">
            <v>8605</v>
          </cell>
          <cell r="D177">
            <v>8</v>
          </cell>
          <cell r="E177">
            <v>14</v>
          </cell>
          <cell r="F177">
            <v>5</v>
          </cell>
          <cell r="G177">
            <v>80</v>
          </cell>
          <cell r="H177">
            <v>0</v>
          </cell>
          <cell r="I177">
            <v>90</v>
          </cell>
          <cell r="J177">
            <v>0</v>
          </cell>
          <cell r="K177">
            <v>0</v>
          </cell>
          <cell r="L177">
            <v>270</v>
          </cell>
          <cell r="M177">
            <v>22.652999999999999</v>
          </cell>
        </row>
        <row r="178">
          <cell r="C178" t="str">
            <v>8610</v>
          </cell>
          <cell r="D178">
            <v>8</v>
          </cell>
          <cell r="E178">
            <v>14</v>
          </cell>
          <cell r="F178">
            <v>35</v>
          </cell>
          <cell r="G178">
            <v>85</v>
          </cell>
          <cell r="H178">
            <v>4.4047499999999999</v>
          </cell>
          <cell r="I178">
            <v>30</v>
          </cell>
          <cell r="J178">
            <v>1050</v>
          </cell>
          <cell r="K178">
            <v>132.14249999999998</v>
          </cell>
          <cell r="L178">
            <v>870</v>
          </cell>
          <cell r="M178">
            <v>0</v>
          </cell>
        </row>
        <row r="179">
          <cell r="C179" t="str">
            <v>0271</v>
          </cell>
          <cell r="D179">
            <v>60</v>
          </cell>
          <cell r="E179">
            <v>15</v>
          </cell>
          <cell r="F179">
            <v>40</v>
          </cell>
          <cell r="G179">
            <v>85</v>
          </cell>
          <cell r="H179">
            <v>5.0339999999999998</v>
          </cell>
          <cell r="I179">
            <v>30</v>
          </cell>
          <cell r="J179">
            <v>1200</v>
          </cell>
          <cell r="K179">
            <v>151.01999999999998</v>
          </cell>
          <cell r="L179">
            <v>1110</v>
          </cell>
          <cell r="M179">
            <v>605.33849999999995</v>
          </cell>
        </row>
        <row r="180">
          <cell r="C180" t="str">
            <v>0309</v>
          </cell>
          <cell r="D180">
            <v>60</v>
          </cell>
          <cell r="E180">
            <v>14</v>
          </cell>
          <cell r="F180">
            <v>15</v>
          </cell>
          <cell r="G180">
            <v>90</v>
          </cell>
          <cell r="H180">
            <v>1.2585</v>
          </cell>
          <cell r="I180">
            <v>30</v>
          </cell>
          <cell r="J180">
            <v>450</v>
          </cell>
          <cell r="K180">
            <v>37.754999999999995</v>
          </cell>
          <cell r="L180">
            <v>450</v>
          </cell>
          <cell r="M180">
            <v>15.101999999999999</v>
          </cell>
        </row>
        <row r="181">
          <cell r="C181" t="str">
            <v>0504</v>
          </cell>
          <cell r="D181">
            <v>60</v>
          </cell>
          <cell r="E181" t="str">
            <v>15/16</v>
          </cell>
          <cell r="F181">
            <v>60</v>
          </cell>
          <cell r="G181">
            <v>90</v>
          </cell>
          <cell r="H181">
            <v>5.0339999999999998</v>
          </cell>
          <cell r="I181">
            <v>30</v>
          </cell>
          <cell r="J181">
            <v>1800</v>
          </cell>
          <cell r="K181">
            <v>151.01999999999998</v>
          </cell>
          <cell r="L181">
            <v>900</v>
          </cell>
          <cell r="M181">
            <v>143.46899999999999</v>
          </cell>
        </row>
        <row r="182">
          <cell r="C182" t="str">
            <v>0858</v>
          </cell>
          <cell r="D182">
            <v>60</v>
          </cell>
          <cell r="E182">
            <v>15</v>
          </cell>
          <cell r="F182">
            <v>35</v>
          </cell>
          <cell r="G182">
            <v>90</v>
          </cell>
          <cell r="H182">
            <v>2.9364999999999997</v>
          </cell>
          <cell r="I182">
            <v>30</v>
          </cell>
          <cell r="J182">
            <v>1050</v>
          </cell>
          <cell r="K182">
            <v>88.094999999999985</v>
          </cell>
          <cell r="L182">
            <v>2400</v>
          </cell>
          <cell r="M182">
            <v>805.43999999999994</v>
          </cell>
        </row>
        <row r="183">
          <cell r="C183" t="str">
            <v>1144</v>
          </cell>
          <cell r="D183">
            <v>60</v>
          </cell>
          <cell r="E183" t="str">
            <v>13/14</v>
          </cell>
          <cell r="F183">
            <v>35</v>
          </cell>
          <cell r="G183">
            <v>45</v>
          </cell>
          <cell r="H183">
            <v>16.150750000000002</v>
          </cell>
          <cell r="I183">
            <v>30</v>
          </cell>
          <cell r="J183">
            <v>1050</v>
          </cell>
          <cell r="K183">
            <v>484.52250000000004</v>
          </cell>
          <cell r="L183">
            <v>1200</v>
          </cell>
          <cell r="M183">
            <v>151.01999999999998</v>
          </cell>
        </row>
        <row r="184">
          <cell r="C184" t="str">
            <v>1146</v>
          </cell>
          <cell r="D184">
            <v>60</v>
          </cell>
          <cell r="E184">
            <v>14</v>
          </cell>
          <cell r="F184">
            <v>45</v>
          </cell>
          <cell r="G184">
            <v>95</v>
          </cell>
          <cell r="H184">
            <v>1.88775</v>
          </cell>
          <cell r="I184">
            <v>30</v>
          </cell>
          <cell r="J184">
            <v>1350</v>
          </cell>
          <cell r="K184">
            <v>56.6325</v>
          </cell>
          <cell r="L184">
            <v>300</v>
          </cell>
          <cell r="M184">
            <v>125.85000000000001</v>
          </cell>
        </row>
        <row r="185">
          <cell r="C185" t="str">
            <v>1162</v>
          </cell>
          <cell r="D185">
            <v>60</v>
          </cell>
          <cell r="E185" t="str">
            <v>13/14</v>
          </cell>
          <cell r="F185">
            <v>65</v>
          </cell>
          <cell r="G185">
            <v>85</v>
          </cell>
          <cell r="H185">
            <v>8.1802499999999991</v>
          </cell>
          <cell r="I185">
            <v>30</v>
          </cell>
          <cell r="J185">
            <v>1950</v>
          </cell>
          <cell r="K185">
            <v>245.40749999999997</v>
          </cell>
          <cell r="L185">
            <v>1500</v>
          </cell>
          <cell r="M185">
            <v>226.53</v>
          </cell>
        </row>
        <row r="186">
          <cell r="C186" t="str">
            <v>1614</v>
          </cell>
          <cell r="D186">
            <v>60</v>
          </cell>
          <cell r="E186" t="str">
            <v>13/14</v>
          </cell>
          <cell r="F186">
            <v>65</v>
          </cell>
          <cell r="G186">
            <v>85</v>
          </cell>
          <cell r="H186">
            <v>8.1802499999999991</v>
          </cell>
          <cell r="I186">
            <v>26</v>
          </cell>
          <cell r="J186">
            <v>1690</v>
          </cell>
          <cell r="K186">
            <v>212.68649999999997</v>
          </cell>
          <cell r="L186">
            <v>720</v>
          </cell>
          <cell r="M186">
            <v>253.71359999999999</v>
          </cell>
        </row>
        <row r="187">
          <cell r="C187" t="str">
            <v>2078</v>
          </cell>
          <cell r="D187">
            <v>60</v>
          </cell>
          <cell r="E187">
            <v>14</v>
          </cell>
          <cell r="F187">
            <v>20</v>
          </cell>
          <cell r="G187">
            <v>80</v>
          </cell>
          <cell r="H187">
            <v>3.3559999999999999</v>
          </cell>
          <cell r="I187">
            <v>30</v>
          </cell>
          <cell r="J187">
            <v>600</v>
          </cell>
          <cell r="K187">
            <v>100.67999999999999</v>
          </cell>
          <cell r="L187">
            <v>960</v>
          </cell>
          <cell r="M187">
            <v>80.543999999999997</v>
          </cell>
        </row>
        <row r="188">
          <cell r="C188" t="str">
            <v>2491</v>
          </cell>
          <cell r="D188">
            <v>60</v>
          </cell>
          <cell r="E188">
            <v>13</v>
          </cell>
          <cell r="F188">
            <v>5</v>
          </cell>
          <cell r="G188">
            <v>76</v>
          </cell>
          <cell r="H188">
            <v>0</v>
          </cell>
          <cell r="I188">
            <v>56</v>
          </cell>
          <cell r="J188">
            <v>0</v>
          </cell>
          <cell r="K188">
            <v>0</v>
          </cell>
          <cell r="L188">
            <v>1450</v>
          </cell>
          <cell r="M188">
            <v>535.28199999999993</v>
          </cell>
        </row>
        <row r="189">
          <cell r="C189" t="str">
            <v>3147</v>
          </cell>
          <cell r="D189">
            <v>60</v>
          </cell>
          <cell r="E189">
            <v>15</v>
          </cell>
          <cell r="F189">
            <v>55</v>
          </cell>
          <cell r="G189">
            <v>95</v>
          </cell>
          <cell r="H189">
            <v>2.3072499999999998</v>
          </cell>
          <cell r="I189">
            <v>30</v>
          </cell>
          <cell r="J189">
            <v>1650</v>
          </cell>
          <cell r="K189">
            <v>69.217500000000001</v>
          </cell>
          <cell r="L189">
            <v>840</v>
          </cell>
          <cell r="M189">
            <v>140.952</v>
          </cell>
        </row>
        <row r="190">
          <cell r="C190" t="str">
            <v>3148</v>
          </cell>
          <cell r="D190">
            <v>60</v>
          </cell>
          <cell r="E190">
            <v>16</v>
          </cell>
          <cell r="F190">
            <v>70</v>
          </cell>
          <cell r="G190">
            <v>90</v>
          </cell>
          <cell r="H190">
            <v>5.8729999999999993</v>
          </cell>
          <cell r="I190">
            <v>30</v>
          </cell>
          <cell r="J190">
            <v>2100</v>
          </cell>
          <cell r="K190">
            <v>176.18999999999997</v>
          </cell>
          <cell r="L190">
            <v>540</v>
          </cell>
          <cell r="M190">
            <v>144.97920000000002</v>
          </cell>
        </row>
        <row r="191">
          <cell r="C191" t="str">
            <v>3166</v>
          </cell>
          <cell r="D191">
            <v>60</v>
          </cell>
          <cell r="E191">
            <v>15</v>
          </cell>
          <cell r="F191">
            <v>20</v>
          </cell>
          <cell r="G191">
            <v>25</v>
          </cell>
          <cell r="H191">
            <v>12.585000000000001</v>
          </cell>
          <cell r="I191">
            <v>30</v>
          </cell>
          <cell r="J191">
            <v>600</v>
          </cell>
          <cell r="K191">
            <v>377.55</v>
          </cell>
          <cell r="L191">
            <v>2400</v>
          </cell>
          <cell r="M191">
            <v>201.35999999999999</v>
          </cell>
        </row>
        <row r="192">
          <cell r="C192" t="str">
            <v>3167</v>
          </cell>
          <cell r="D192">
            <v>60</v>
          </cell>
          <cell r="E192">
            <v>16</v>
          </cell>
          <cell r="F192">
            <v>40</v>
          </cell>
          <cell r="G192">
            <v>70</v>
          </cell>
          <cell r="H192">
            <v>10.068</v>
          </cell>
          <cell r="I192">
            <v>30</v>
          </cell>
          <cell r="J192">
            <v>1200</v>
          </cell>
          <cell r="K192">
            <v>302.03999999999996</v>
          </cell>
          <cell r="L192">
            <v>667</v>
          </cell>
          <cell r="M192">
            <v>5.5961300000000005</v>
          </cell>
        </row>
        <row r="193">
          <cell r="C193" t="str">
            <v>3184</v>
          </cell>
          <cell r="D193">
            <v>60</v>
          </cell>
          <cell r="E193">
            <v>15</v>
          </cell>
          <cell r="F193">
            <v>50</v>
          </cell>
          <cell r="G193">
            <v>40</v>
          </cell>
          <cell r="H193">
            <v>25.17</v>
          </cell>
          <cell r="I193">
            <v>30</v>
          </cell>
          <cell r="J193">
            <v>1500</v>
          </cell>
          <cell r="K193">
            <v>755.1</v>
          </cell>
          <cell r="L193">
            <v>980</v>
          </cell>
          <cell r="M193">
            <v>82.221999999999994</v>
          </cell>
        </row>
        <row r="194">
          <cell r="C194" t="str">
            <v>4068</v>
          </cell>
          <cell r="D194">
            <v>60</v>
          </cell>
          <cell r="E194">
            <v>17</v>
          </cell>
          <cell r="F194">
            <v>15</v>
          </cell>
          <cell r="G194">
            <v>30</v>
          </cell>
          <cell r="H194">
            <v>8.8094999999999999</v>
          </cell>
          <cell r="I194">
            <v>30</v>
          </cell>
          <cell r="J194">
            <v>450</v>
          </cell>
          <cell r="K194">
            <v>264.28499999999997</v>
          </cell>
          <cell r="L194">
            <v>150</v>
          </cell>
          <cell r="M194">
            <v>2.5169999999999999</v>
          </cell>
        </row>
        <row r="195">
          <cell r="C195" t="str">
            <v>4069</v>
          </cell>
          <cell r="D195">
            <v>60</v>
          </cell>
          <cell r="E195">
            <v>17</v>
          </cell>
          <cell r="F195">
            <v>10</v>
          </cell>
          <cell r="G195">
            <v>65</v>
          </cell>
          <cell r="H195">
            <v>2.9364999999999997</v>
          </cell>
          <cell r="I195">
            <v>30</v>
          </cell>
          <cell r="J195">
            <v>300</v>
          </cell>
          <cell r="K195">
            <v>88.094999999999985</v>
          </cell>
          <cell r="L195">
            <v>40</v>
          </cell>
          <cell r="M195">
            <v>1.6779999999999999</v>
          </cell>
        </row>
        <row r="196">
          <cell r="C196" t="str">
            <v>4081</v>
          </cell>
          <cell r="D196">
            <v>60</v>
          </cell>
          <cell r="E196">
            <v>14</v>
          </cell>
          <cell r="F196">
            <v>50</v>
          </cell>
          <cell r="G196">
            <v>90</v>
          </cell>
          <cell r="H196">
            <v>4.1950000000000003</v>
          </cell>
          <cell r="I196">
            <v>11</v>
          </cell>
          <cell r="J196">
            <v>550</v>
          </cell>
          <cell r="K196">
            <v>46.145000000000003</v>
          </cell>
          <cell r="L196">
            <v>1160</v>
          </cell>
          <cell r="M196">
            <v>389.29599999999999</v>
          </cell>
        </row>
        <row r="197">
          <cell r="C197" t="str">
            <v>4092</v>
          </cell>
          <cell r="D197">
            <v>60</v>
          </cell>
          <cell r="E197">
            <v>14</v>
          </cell>
          <cell r="F197">
            <v>5</v>
          </cell>
          <cell r="G197">
            <v>77</v>
          </cell>
          <cell r="H197">
            <v>0</v>
          </cell>
          <cell r="I197">
            <v>95</v>
          </cell>
          <cell r="J197">
            <v>0</v>
          </cell>
          <cell r="K197">
            <v>0</v>
          </cell>
          <cell r="L197">
            <v>1380</v>
          </cell>
          <cell r="M197">
            <v>57.890999999999998</v>
          </cell>
        </row>
        <row r="198">
          <cell r="C198" t="str">
            <v>4093</v>
          </cell>
          <cell r="D198">
            <v>60</v>
          </cell>
          <cell r="E198">
            <v>17</v>
          </cell>
          <cell r="F198">
            <v>10</v>
          </cell>
          <cell r="G198">
            <v>90</v>
          </cell>
          <cell r="H198">
            <v>0.83899999999999997</v>
          </cell>
          <cell r="I198">
            <v>30</v>
          </cell>
          <cell r="J198">
            <v>300</v>
          </cell>
          <cell r="K198">
            <v>25.169999999999998</v>
          </cell>
          <cell r="L198">
            <v>364</v>
          </cell>
          <cell r="M198">
            <v>30.5396</v>
          </cell>
        </row>
        <row r="199">
          <cell r="C199" t="str">
            <v>4097</v>
          </cell>
          <cell r="D199">
            <v>60</v>
          </cell>
          <cell r="E199">
            <v>18</v>
          </cell>
          <cell r="F199">
            <v>10</v>
          </cell>
          <cell r="G199">
            <v>30</v>
          </cell>
          <cell r="H199">
            <v>5.8729999999999993</v>
          </cell>
          <cell r="I199">
            <v>30</v>
          </cell>
          <cell r="J199">
            <v>300</v>
          </cell>
          <cell r="K199">
            <v>176.18999999999997</v>
          </cell>
          <cell r="L199">
            <v>150</v>
          </cell>
          <cell r="M199">
            <v>0</v>
          </cell>
        </row>
        <row r="200">
          <cell r="C200" t="str">
            <v>4163</v>
          </cell>
          <cell r="D200">
            <v>60</v>
          </cell>
          <cell r="E200">
            <v>15</v>
          </cell>
          <cell r="F200">
            <v>5</v>
          </cell>
          <cell r="G200">
            <v>77</v>
          </cell>
          <cell r="H200">
            <v>0</v>
          </cell>
          <cell r="I200">
            <v>70</v>
          </cell>
          <cell r="J200">
            <v>0</v>
          </cell>
          <cell r="K200">
            <v>0</v>
          </cell>
          <cell r="L200">
            <v>203</v>
          </cell>
          <cell r="M200">
            <v>51.095100000000002</v>
          </cell>
        </row>
        <row r="201">
          <cell r="C201" t="str">
            <v>4337</v>
          </cell>
          <cell r="D201">
            <v>60</v>
          </cell>
          <cell r="E201">
            <v>18</v>
          </cell>
          <cell r="F201">
            <v>125</v>
          </cell>
          <cell r="G201">
            <v>90</v>
          </cell>
          <cell r="H201">
            <v>10.487500000000001</v>
          </cell>
          <cell r="I201">
            <v>30</v>
          </cell>
          <cell r="J201">
            <v>3750</v>
          </cell>
          <cell r="K201">
            <v>314.625</v>
          </cell>
          <cell r="L201">
            <v>150</v>
          </cell>
          <cell r="M201">
            <v>65.442000000000007</v>
          </cell>
        </row>
        <row r="202">
          <cell r="C202" t="str">
            <v>4382</v>
          </cell>
          <cell r="D202">
            <v>60</v>
          </cell>
          <cell r="E202">
            <v>18</v>
          </cell>
          <cell r="F202">
            <v>80</v>
          </cell>
          <cell r="G202">
            <v>50</v>
          </cell>
          <cell r="H202">
            <v>33.56</v>
          </cell>
          <cell r="I202">
            <v>30</v>
          </cell>
          <cell r="J202">
            <v>2400</v>
          </cell>
          <cell r="K202">
            <v>1006.8000000000001</v>
          </cell>
          <cell r="L202">
            <v>1200</v>
          </cell>
          <cell r="M202">
            <v>20.135999999999999</v>
          </cell>
        </row>
        <row r="203">
          <cell r="C203" t="str">
            <v>4383</v>
          </cell>
          <cell r="D203">
            <v>60</v>
          </cell>
          <cell r="E203">
            <v>14</v>
          </cell>
          <cell r="F203">
            <v>85</v>
          </cell>
          <cell r="G203">
            <v>95</v>
          </cell>
          <cell r="H203">
            <v>3.56575</v>
          </cell>
          <cell r="I203">
            <v>30</v>
          </cell>
          <cell r="J203">
            <v>2550</v>
          </cell>
          <cell r="K203">
            <v>106.9725</v>
          </cell>
          <cell r="L203">
            <v>1500</v>
          </cell>
          <cell r="M203">
            <v>25.169999999999998</v>
          </cell>
        </row>
        <row r="204">
          <cell r="C204" t="str">
            <v>4869</v>
          </cell>
          <cell r="D204">
            <v>60</v>
          </cell>
          <cell r="E204">
            <v>14</v>
          </cell>
          <cell r="F204">
            <v>25</v>
          </cell>
          <cell r="G204">
            <v>70</v>
          </cell>
          <cell r="H204">
            <v>6.2925000000000004</v>
          </cell>
          <cell r="I204">
            <v>30</v>
          </cell>
          <cell r="J204">
            <v>750</v>
          </cell>
          <cell r="K204">
            <v>188.77500000000001</v>
          </cell>
          <cell r="L204">
            <v>140</v>
          </cell>
          <cell r="M204">
            <v>7.0475999999999992</v>
          </cell>
        </row>
        <row r="205">
          <cell r="C205" t="str">
            <v>5847</v>
          </cell>
          <cell r="D205">
            <v>60</v>
          </cell>
          <cell r="E205">
            <v>16</v>
          </cell>
          <cell r="F205">
            <v>100</v>
          </cell>
          <cell r="G205">
            <v>90</v>
          </cell>
          <cell r="H205">
            <v>8.39</v>
          </cell>
          <cell r="I205">
            <v>30</v>
          </cell>
          <cell r="J205">
            <v>3000</v>
          </cell>
          <cell r="K205">
            <v>251.70000000000002</v>
          </cell>
          <cell r="L205">
            <v>140</v>
          </cell>
          <cell r="M205">
            <v>2.3492000000000002</v>
          </cell>
        </row>
        <row r="206">
          <cell r="C206" t="str">
            <v>5848</v>
          </cell>
          <cell r="D206">
            <v>60</v>
          </cell>
          <cell r="E206">
            <v>17</v>
          </cell>
          <cell r="F206">
            <v>3</v>
          </cell>
          <cell r="G206">
            <v>50</v>
          </cell>
          <cell r="H206">
            <v>1.2585</v>
          </cell>
          <cell r="I206">
            <v>30</v>
          </cell>
          <cell r="J206">
            <v>90</v>
          </cell>
          <cell r="K206">
            <v>37.754999999999995</v>
          </cell>
          <cell r="L206">
            <v>810</v>
          </cell>
          <cell r="M206">
            <v>33.979500000000002</v>
          </cell>
        </row>
        <row r="207">
          <cell r="C207" t="str">
            <v>6078</v>
          </cell>
          <cell r="D207">
            <v>60</v>
          </cell>
          <cell r="E207">
            <v>17</v>
          </cell>
          <cell r="F207">
            <v>10</v>
          </cell>
          <cell r="G207">
            <v>75</v>
          </cell>
          <cell r="H207">
            <v>2.0975000000000001</v>
          </cell>
          <cell r="I207">
            <v>30</v>
          </cell>
          <cell r="J207">
            <v>300</v>
          </cell>
          <cell r="K207">
            <v>62.925000000000004</v>
          </cell>
          <cell r="L207">
            <v>870</v>
          </cell>
          <cell r="M207">
            <v>36.496499999999997</v>
          </cell>
        </row>
        <row r="208">
          <cell r="C208" t="str">
            <v>6118</v>
          </cell>
          <cell r="D208">
            <v>60</v>
          </cell>
          <cell r="E208">
            <v>17</v>
          </cell>
          <cell r="F208">
            <v>15</v>
          </cell>
          <cell r="G208">
            <v>80</v>
          </cell>
          <cell r="H208">
            <v>2.5169999999999999</v>
          </cell>
          <cell r="I208">
            <v>30</v>
          </cell>
          <cell r="J208">
            <v>450</v>
          </cell>
          <cell r="K208">
            <v>75.509999999999991</v>
          </cell>
          <cell r="L208">
            <v>1680</v>
          </cell>
          <cell r="M208">
            <v>140.952</v>
          </cell>
        </row>
        <row r="209">
          <cell r="C209" t="str">
            <v>6138</v>
          </cell>
          <cell r="D209">
            <v>60</v>
          </cell>
          <cell r="E209">
            <v>18</v>
          </cell>
          <cell r="F209">
            <v>30</v>
          </cell>
          <cell r="G209">
            <v>50</v>
          </cell>
          <cell r="H209">
            <v>12.585000000000001</v>
          </cell>
          <cell r="I209">
            <v>30</v>
          </cell>
          <cell r="J209">
            <v>900</v>
          </cell>
          <cell r="K209">
            <v>377.55</v>
          </cell>
          <cell r="L209">
            <v>22</v>
          </cell>
          <cell r="M209">
            <v>0.92290000000000005</v>
          </cell>
        </row>
        <row r="210">
          <cell r="C210" t="str">
            <v>7041</v>
          </cell>
          <cell r="D210">
            <v>60</v>
          </cell>
          <cell r="E210">
            <v>14</v>
          </cell>
          <cell r="F210">
            <v>15</v>
          </cell>
          <cell r="G210">
            <v>90</v>
          </cell>
          <cell r="H210">
            <v>1.2585</v>
          </cell>
          <cell r="I210">
            <v>30</v>
          </cell>
          <cell r="J210">
            <v>450</v>
          </cell>
          <cell r="K210">
            <v>37.754999999999995</v>
          </cell>
          <cell r="L210">
            <v>1500</v>
          </cell>
          <cell r="M210">
            <v>62.925000000000004</v>
          </cell>
        </row>
        <row r="211">
          <cell r="C211" t="str">
            <v>4083</v>
          </cell>
          <cell r="D211">
            <v>60</v>
          </cell>
          <cell r="E211">
            <v>15</v>
          </cell>
          <cell r="F211">
            <v>55</v>
          </cell>
          <cell r="G211">
            <v>80</v>
          </cell>
          <cell r="H211">
            <v>9.2289999999999992</v>
          </cell>
          <cell r="I211">
            <v>30</v>
          </cell>
          <cell r="J211">
            <v>1650</v>
          </cell>
          <cell r="K211">
            <v>276.87</v>
          </cell>
          <cell r="L211">
            <v>3900</v>
          </cell>
          <cell r="M211">
            <v>327.20999999999998</v>
          </cell>
        </row>
        <row r="212">
          <cell r="C212" t="str">
            <v>0224</v>
          </cell>
          <cell r="D212">
            <v>61</v>
          </cell>
          <cell r="E212">
            <v>13</v>
          </cell>
          <cell r="F212">
            <v>54</v>
          </cell>
          <cell r="G212">
            <v>30</v>
          </cell>
          <cell r="H212">
            <v>31.714200000000002</v>
          </cell>
          <cell r="I212">
            <v>30</v>
          </cell>
          <cell r="J212">
            <v>1620</v>
          </cell>
          <cell r="K212">
            <v>951.42600000000004</v>
          </cell>
          <cell r="L212">
            <v>4500</v>
          </cell>
          <cell r="M212">
            <v>566.32500000000005</v>
          </cell>
        </row>
        <row r="213">
          <cell r="C213" t="str">
            <v>0273</v>
          </cell>
          <cell r="D213">
            <v>61</v>
          </cell>
          <cell r="E213">
            <v>15</v>
          </cell>
          <cell r="F213">
            <v>5</v>
          </cell>
          <cell r="G213">
            <v>85</v>
          </cell>
          <cell r="H213">
            <v>0.62924999999999998</v>
          </cell>
          <cell r="I213">
            <v>24</v>
          </cell>
          <cell r="J213">
            <v>120</v>
          </cell>
          <cell r="K213">
            <v>15.102</v>
          </cell>
          <cell r="L213">
            <v>4800</v>
          </cell>
          <cell r="M213">
            <v>2416.3199999999997</v>
          </cell>
        </row>
        <row r="214">
          <cell r="C214" t="str">
            <v>0318</v>
          </cell>
          <cell r="D214">
            <v>61</v>
          </cell>
          <cell r="E214">
            <v>15</v>
          </cell>
          <cell r="F214">
            <v>58</v>
          </cell>
          <cell r="G214">
            <v>90</v>
          </cell>
          <cell r="H214">
            <v>4.8662000000000001</v>
          </cell>
          <cell r="I214">
            <v>27</v>
          </cell>
          <cell r="J214">
            <v>1566</v>
          </cell>
          <cell r="K214">
            <v>131.38740000000001</v>
          </cell>
          <cell r="L214">
            <v>260</v>
          </cell>
          <cell r="M214">
            <v>87.256</v>
          </cell>
        </row>
        <row r="215">
          <cell r="C215" t="str">
            <v>0329</v>
          </cell>
          <cell r="D215">
            <v>61</v>
          </cell>
          <cell r="E215">
            <v>17</v>
          </cell>
          <cell r="F215">
            <v>95</v>
          </cell>
          <cell r="G215">
            <v>80</v>
          </cell>
          <cell r="H215">
            <v>15.940999999999999</v>
          </cell>
          <cell r="I215">
            <v>30</v>
          </cell>
          <cell r="J215">
            <v>2850</v>
          </cell>
          <cell r="K215">
            <v>478.22999999999996</v>
          </cell>
          <cell r="L215">
            <v>2</v>
          </cell>
          <cell r="M215">
            <v>8.3900000000000002E-2</v>
          </cell>
        </row>
        <row r="216">
          <cell r="C216" t="str">
            <v>0374</v>
          </cell>
          <cell r="D216">
            <v>61</v>
          </cell>
          <cell r="E216">
            <v>16</v>
          </cell>
          <cell r="F216">
            <v>10</v>
          </cell>
          <cell r="G216">
            <v>65</v>
          </cell>
          <cell r="H216">
            <v>2.9364999999999997</v>
          </cell>
          <cell r="I216">
            <v>30</v>
          </cell>
          <cell r="J216">
            <v>300</v>
          </cell>
          <cell r="K216">
            <v>88.094999999999985</v>
          </cell>
          <cell r="L216">
            <v>60</v>
          </cell>
          <cell r="M216">
            <v>2.5169999999999999</v>
          </cell>
        </row>
        <row r="217">
          <cell r="C217" t="str">
            <v>0381</v>
          </cell>
          <cell r="D217">
            <v>61</v>
          </cell>
          <cell r="E217">
            <v>16</v>
          </cell>
          <cell r="F217">
            <v>35</v>
          </cell>
          <cell r="G217">
            <v>96</v>
          </cell>
          <cell r="H217">
            <v>1.1745999999999999</v>
          </cell>
          <cell r="I217">
            <v>30</v>
          </cell>
          <cell r="J217">
            <v>1050</v>
          </cell>
          <cell r="K217">
            <v>35.238</v>
          </cell>
          <cell r="L217">
            <v>168</v>
          </cell>
          <cell r="M217">
            <v>21.142799999999998</v>
          </cell>
        </row>
        <row r="218">
          <cell r="C218" t="str">
            <v>0481</v>
          </cell>
          <cell r="D218">
            <v>61</v>
          </cell>
          <cell r="E218">
            <v>13</v>
          </cell>
          <cell r="F218">
            <v>31</v>
          </cell>
          <cell r="G218">
            <v>35</v>
          </cell>
          <cell r="H218">
            <v>16.905850000000001</v>
          </cell>
          <cell r="I218">
            <v>30</v>
          </cell>
          <cell r="J218">
            <v>930</v>
          </cell>
          <cell r="K218">
            <v>507.17550000000006</v>
          </cell>
          <cell r="L218">
            <v>1110</v>
          </cell>
          <cell r="M218">
            <v>651.90299999999991</v>
          </cell>
        </row>
        <row r="219">
          <cell r="C219" t="str">
            <v>0494</v>
          </cell>
          <cell r="D219">
            <v>61</v>
          </cell>
          <cell r="E219">
            <v>15</v>
          </cell>
          <cell r="F219">
            <v>95</v>
          </cell>
          <cell r="G219">
            <v>96</v>
          </cell>
          <cell r="H219">
            <v>3.1882000000000001</v>
          </cell>
          <cell r="I219">
            <v>30</v>
          </cell>
          <cell r="J219">
            <v>2850</v>
          </cell>
          <cell r="K219">
            <v>95.646000000000001</v>
          </cell>
          <cell r="L219">
            <v>150</v>
          </cell>
          <cell r="M219">
            <v>100.67999999999999</v>
          </cell>
        </row>
        <row r="220">
          <cell r="C220" t="str">
            <v>0677</v>
          </cell>
          <cell r="D220">
            <v>61</v>
          </cell>
          <cell r="E220">
            <v>17</v>
          </cell>
          <cell r="F220">
            <v>10</v>
          </cell>
          <cell r="G220">
            <v>90</v>
          </cell>
          <cell r="H220">
            <v>0.83899999999999997</v>
          </cell>
          <cell r="I220">
            <v>30</v>
          </cell>
          <cell r="J220">
            <v>300</v>
          </cell>
          <cell r="K220">
            <v>25.169999999999998</v>
          </cell>
          <cell r="L220">
            <v>1350</v>
          </cell>
          <cell r="M220">
            <v>113.26500000000001</v>
          </cell>
        </row>
        <row r="221">
          <cell r="C221" t="str">
            <v>0679</v>
          </cell>
          <cell r="D221">
            <v>61</v>
          </cell>
          <cell r="E221">
            <v>17</v>
          </cell>
          <cell r="F221">
            <v>25</v>
          </cell>
          <cell r="G221">
            <v>30</v>
          </cell>
          <cell r="H221">
            <v>14.682499999999999</v>
          </cell>
          <cell r="I221">
            <v>30</v>
          </cell>
          <cell r="J221">
            <v>750</v>
          </cell>
          <cell r="K221">
            <v>440.47499999999997</v>
          </cell>
          <cell r="L221">
            <v>896</v>
          </cell>
          <cell r="M221">
            <v>112.76159999999999</v>
          </cell>
        </row>
        <row r="222">
          <cell r="C222" t="str">
            <v>1147</v>
          </cell>
          <cell r="D222">
            <v>61</v>
          </cell>
          <cell r="E222">
            <v>13</v>
          </cell>
          <cell r="F222">
            <v>105</v>
          </cell>
          <cell r="G222">
            <v>54</v>
          </cell>
          <cell r="H222">
            <v>40.523699999999998</v>
          </cell>
          <cell r="I222">
            <v>30</v>
          </cell>
          <cell r="J222">
            <v>3150</v>
          </cell>
          <cell r="K222">
            <v>1215.711</v>
          </cell>
          <cell r="L222">
            <v>900</v>
          </cell>
          <cell r="M222">
            <v>226.53</v>
          </cell>
        </row>
        <row r="223">
          <cell r="C223" t="str">
            <v>1158</v>
          </cell>
          <cell r="D223">
            <v>61</v>
          </cell>
          <cell r="E223" t="str">
            <v>13/14</v>
          </cell>
          <cell r="F223">
            <v>40</v>
          </cell>
          <cell r="G223">
            <v>90</v>
          </cell>
          <cell r="H223">
            <v>3.3559999999999999</v>
          </cell>
          <cell r="I223">
            <v>26</v>
          </cell>
          <cell r="J223">
            <v>1040</v>
          </cell>
          <cell r="K223">
            <v>87.256</v>
          </cell>
          <cell r="L223">
            <v>1050</v>
          </cell>
          <cell r="M223">
            <v>660.71249999999998</v>
          </cell>
        </row>
        <row r="224">
          <cell r="C224" t="str">
            <v>1159</v>
          </cell>
          <cell r="D224">
            <v>61</v>
          </cell>
          <cell r="E224">
            <v>14</v>
          </cell>
          <cell r="F224">
            <v>20</v>
          </cell>
          <cell r="G224">
            <v>40</v>
          </cell>
          <cell r="H224">
            <v>10.068</v>
          </cell>
          <cell r="I224">
            <v>30</v>
          </cell>
          <cell r="J224">
            <v>600</v>
          </cell>
          <cell r="K224">
            <v>302.03999999999996</v>
          </cell>
          <cell r="L224">
            <v>600</v>
          </cell>
          <cell r="M224">
            <v>100.67999999999999</v>
          </cell>
        </row>
        <row r="225">
          <cell r="C225" t="str">
            <v>1161</v>
          </cell>
          <cell r="D225">
            <v>61</v>
          </cell>
          <cell r="E225">
            <v>14</v>
          </cell>
          <cell r="F225">
            <v>81</v>
          </cell>
          <cell r="G225">
            <v>98</v>
          </cell>
          <cell r="H225">
            <v>1.3591800000000001</v>
          </cell>
          <cell r="I225">
            <v>30</v>
          </cell>
          <cell r="J225">
            <v>2430</v>
          </cell>
          <cell r="K225">
            <v>40.775400000000005</v>
          </cell>
          <cell r="L225">
            <v>1140</v>
          </cell>
          <cell r="M225">
            <v>573.87599999999998</v>
          </cell>
        </row>
        <row r="226">
          <cell r="C226" t="str">
            <v>1713</v>
          </cell>
          <cell r="D226">
            <v>61</v>
          </cell>
          <cell r="E226" t="str">
            <v>13/14</v>
          </cell>
          <cell r="F226">
            <v>23</v>
          </cell>
          <cell r="G226">
            <v>34</v>
          </cell>
          <cell r="H226">
            <v>12.736019999999998</v>
          </cell>
          <cell r="I226">
            <v>25</v>
          </cell>
          <cell r="J226">
            <v>575</v>
          </cell>
          <cell r="K226">
            <v>318.40049999999997</v>
          </cell>
          <cell r="L226">
            <v>3330</v>
          </cell>
          <cell r="M226">
            <v>698.46749999999997</v>
          </cell>
        </row>
        <row r="227">
          <cell r="C227" t="str">
            <v>2079</v>
          </cell>
          <cell r="D227">
            <v>61</v>
          </cell>
          <cell r="E227">
            <v>14</v>
          </cell>
          <cell r="F227">
            <v>30</v>
          </cell>
          <cell r="G227">
            <v>95</v>
          </cell>
          <cell r="H227">
            <v>1.2585</v>
          </cell>
          <cell r="I227">
            <v>30</v>
          </cell>
          <cell r="J227">
            <v>900</v>
          </cell>
          <cell r="K227">
            <v>37.754999999999995</v>
          </cell>
          <cell r="L227">
            <v>900</v>
          </cell>
          <cell r="M227">
            <v>188.77500000000001</v>
          </cell>
        </row>
        <row r="228">
          <cell r="C228" t="str">
            <v>2089</v>
          </cell>
          <cell r="D228">
            <v>61</v>
          </cell>
          <cell r="E228">
            <v>14</v>
          </cell>
          <cell r="F228">
            <v>48</v>
          </cell>
          <cell r="G228">
            <v>95</v>
          </cell>
          <cell r="H228">
            <v>2.0135999999999998</v>
          </cell>
          <cell r="I228">
            <v>30</v>
          </cell>
          <cell r="J228">
            <v>1440</v>
          </cell>
          <cell r="K228">
            <v>60.407999999999994</v>
          </cell>
          <cell r="L228">
            <v>900</v>
          </cell>
          <cell r="M228">
            <v>151.01999999999998</v>
          </cell>
        </row>
        <row r="229">
          <cell r="C229" t="str">
            <v>2492</v>
          </cell>
          <cell r="D229">
            <v>61</v>
          </cell>
          <cell r="E229">
            <v>14</v>
          </cell>
          <cell r="F229">
            <v>170</v>
          </cell>
          <cell r="G229">
            <v>95</v>
          </cell>
          <cell r="H229">
            <v>7.1315</v>
          </cell>
          <cell r="I229">
            <v>30</v>
          </cell>
          <cell r="J229">
            <v>5100</v>
          </cell>
          <cell r="K229">
            <v>213.94499999999999</v>
          </cell>
          <cell r="L229">
            <v>2175</v>
          </cell>
          <cell r="M229">
            <v>547.44749999999999</v>
          </cell>
        </row>
        <row r="230">
          <cell r="C230" t="str">
            <v>2493</v>
          </cell>
          <cell r="D230">
            <v>61</v>
          </cell>
          <cell r="E230">
            <v>14</v>
          </cell>
          <cell r="F230">
            <v>40</v>
          </cell>
          <cell r="G230">
            <v>85</v>
          </cell>
          <cell r="H230">
            <v>5.0339999999999998</v>
          </cell>
          <cell r="I230">
            <v>21</v>
          </cell>
          <cell r="J230">
            <v>840</v>
          </cell>
          <cell r="K230">
            <v>105.714</v>
          </cell>
          <cell r="L230">
            <v>750</v>
          </cell>
          <cell r="M230">
            <v>409.01249999999999</v>
          </cell>
        </row>
        <row r="231">
          <cell r="C231" t="str">
            <v>2495</v>
          </cell>
          <cell r="D231">
            <v>61</v>
          </cell>
          <cell r="E231">
            <v>14</v>
          </cell>
          <cell r="F231">
            <v>65</v>
          </cell>
          <cell r="G231">
            <v>90</v>
          </cell>
          <cell r="H231">
            <v>5.4535</v>
          </cell>
          <cell r="I231">
            <v>30</v>
          </cell>
          <cell r="J231">
            <v>1950</v>
          </cell>
          <cell r="K231">
            <v>163.60499999999999</v>
          </cell>
          <cell r="L231">
            <v>360</v>
          </cell>
          <cell r="M231">
            <v>105.714</v>
          </cell>
        </row>
        <row r="232">
          <cell r="C232" t="str">
            <v>2602</v>
          </cell>
          <cell r="D232">
            <v>61</v>
          </cell>
          <cell r="E232">
            <v>18</v>
          </cell>
          <cell r="F232">
            <v>5</v>
          </cell>
          <cell r="G232">
            <v>50</v>
          </cell>
          <cell r="H232">
            <v>2.0975000000000001</v>
          </cell>
          <cell r="I232">
            <v>30</v>
          </cell>
          <cell r="J232">
            <v>150</v>
          </cell>
          <cell r="K232">
            <v>62.925000000000004</v>
          </cell>
          <cell r="L232">
            <v>420</v>
          </cell>
          <cell r="M232">
            <v>176.18999999999997</v>
          </cell>
        </row>
        <row r="233">
          <cell r="C233" t="str">
            <v>2922</v>
          </cell>
          <cell r="D233">
            <v>61</v>
          </cell>
          <cell r="E233">
            <v>15</v>
          </cell>
          <cell r="F233">
            <v>172</v>
          </cell>
          <cell r="G233">
            <v>93</v>
          </cell>
          <cell r="H233">
            <v>10.101559999999999</v>
          </cell>
          <cell r="I233">
            <v>30</v>
          </cell>
          <cell r="J233">
            <v>5160</v>
          </cell>
          <cell r="K233">
            <v>303.04679999999996</v>
          </cell>
          <cell r="L233">
            <v>150</v>
          </cell>
          <cell r="M233">
            <v>37.754999999999995</v>
          </cell>
        </row>
        <row r="234">
          <cell r="C234" t="str">
            <v>3149</v>
          </cell>
          <cell r="D234">
            <v>61</v>
          </cell>
          <cell r="E234">
            <v>16</v>
          </cell>
          <cell r="F234">
            <v>35</v>
          </cell>
          <cell r="G234">
            <v>90</v>
          </cell>
          <cell r="H234">
            <v>2.9364999999999997</v>
          </cell>
          <cell r="I234">
            <v>30</v>
          </cell>
          <cell r="J234">
            <v>1050</v>
          </cell>
          <cell r="K234">
            <v>88.094999999999985</v>
          </cell>
          <cell r="L234">
            <v>1050</v>
          </cell>
          <cell r="M234">
            <v>264.28499999999997</v>
          </cell>
        </row>
        <row r="235">
          <cell r="C235" t="str">
            <v>3151</v>
          </cell>
          <cell r="D235">
            <v>61</v>
          </cell>
          <cell r="E235">
            <v>17</v>
          </cell>
          <cell r="F235">
            <v>21</v>
          </cell>
          <cell r="G235">
            <v>36</v>
          </cell>
          <cell r="H235">
            <v>11.276159999999999</v>
          </cell>
          <cell r="I235">
            <v>30</v>
          </cell>
          <cell r="J235">
            <v>630</v>
          </cell>
          <cell r="K235">
            <v>338.28479999999996</v>
          </cell>
          <cell r="L235">
            <v>600</v>
          </cell>
          <cell r="M235">
            <v>151.01999999999998</v>
          </cell>
        </row>
        <row r="236">
          <cell r="C236" t="str">
            <v>3153</v>
          </cell>
          <cell r="D236">
            <v>61</v>
          </cell>
          <cell r="E236">
            <v>16</v>
          </cell>
          <cell r="F236">
            <v>18</v>
          </cell>
          <cell r="G236">
            <v>42</v>
          </cell>
          <cell r="H236">
            <v>8.7591599999999996</v>
          </cell>
          <cell r="I236">
            <v>30</v>
          </cell>
          <cell r="J236">
            <v>540</v>
          </cell>
          <cell r="K236">
            <v>262.77479999999997</v>
          </cell>
          <cell r="L236">
            <v>150</v>
          </cell>
          <cell r="M236">
            <v>33.979500000000002</v>
          </cell>
        </row>
        <row r="237">
          <cell r="C237" t="str">
            <v>3164</v>
          </cell>
          <cell r="D237">
            <v>61</v>
          </cell>
          <cell r="E237">
            <v>16</v>
          </cell>
          <cell r="F237">
            <v>42</v>
          </cell>
          <cell r="G237">
            <v>90</v>
          </cell>
          <cell r="H237">
            <v>3.5238</v>
          </cell>
          <cell r="I237">
            <v>325</v>
          </cell>
          <cell r="J237">
            <v>13650</v>
          </cell>
          <cell r="K237">
            <v>1145.2350000000001</v>
          </cell>
          <cell r="L237">
            <v>1160</v>
          </cell>
          <cell r="M237">
            <v>233.57759999999999</v>
          </cell>
        </row>
        <row r="238">
          <cell r="C238" t="str">
            <v>3187</v>
          </cell>
          <cell r="D238">
            <v>61</v>
          </cell>
          <cell r="E238">
            <v>15</v>
          </cell>
          <cell r="F238">
            <v>150</v>
          </cell>
          <cell r="G238">
            <v>90</v>
          </cell>
          <cell r="H238">
            <v>12.585000000000001</v>
          </cell>
          <cell r="I238">
            <v>30</v>
          </cell>
          <cell r="J238">
            <v>4500</v>
          </cell>
          <cell r="K238">
            <v>377.55</v>
          </cell>
          <cell r="L238">
            <v>210</v>
          </cell>
          <cell r="M238">
            <v>88.094999999999985</v>
          </cell>
        </row>
        <row r="239">
          <cell r="C239" t="str">
            <v>3188</v>
          </cell>
          <cell r="D239">
            <v>61</v>
          </cell>
          <cell r="E239">
            <v>16</v>
          </cell>
          <cell r="F239">
            <v>30</v>
          </cell>
          <cell r="G239">
            <v>55</v>
          </cell>
          <cell r="H239">
            <v>11.326499999999999</v>
          </cell>
          <cell r="I239">
            <v>30</v>
          </cell>
          <cell r="J239">
            <v>900</v>
          </cell>
          <cell r="K239">
            <v>339.79499999999996</v>
          </cell>
          <cell r="L239">
            <v>300</v>
          </cell>
          <cell r="M239">
            <v>100.67999999999999</v>
          </cell>
        </row>
        <row r="240">
          <cell r="C240" t="str">
            <v>3189</v>
          </cell>
          <cell r="D240">
            <v>61</v>
          </cell>
          <cell r="E240">
            <v>15</v>
          </cell>
          <cell r="F240">
            <v>5</v>
          </cell>
          <cell r="G240">
            <v>74</v>
          </cell>
          <cell r="H240">
            <v>0</v>
          </cell>
          <cell r="I240">
            <v>35</v>
          </cell>
          <cell r="J240">
            <v>0</v>
          </cell>
          <cell r="K240">
            <v>0</v>
          </cell>
          <cell r="L240">
            <v>150</v>
          </cell>
          <cell r="M240">
            <v>81.802499999999995</v>
          </cell>
        </row>
        <row r="241">
          <cell r="C241" t="str">
            <v>3192</v>
          </cell>
          <cell r="D241">
            <v>61</v>
          </cell>
          <cell r="E241">
            <v>16</v>
          </cell>
          <cell r="F241">
            <v>25</v>
          </cell>
          <cell r="G241">
            <v>95</v>
          </cell>
          <cell r="H241">
            <v>1.0487500000000001</v>
          </cell>
          <cell r="I241">
            <v>30</v>
          </cell>
          <cell r="J241">
            <v>750</v>
          </cell>
          <cell r="K241">
            <v>31.462500000000002</v>
          </cell>
          <cell r="L241">
            <v>420</v>
          </cell>
          <cell r="M241">
            <v>225.52319999999997</v>
          </cell>
        </row>
        <row r="242">
          <cell r="C242" t="str">
            <v>3447</v>
          </cell>
          <cell r="D242">
            <v>61</v>
          </cell>
          <cell r="E242">
            <v>14</v>
          </cell>
          <cell r="F242">
            <v>55</v>
          </cell>
          <cell r="G242">
            <v>85</v>
          </cell>
          <cell r="H242">
            <v>6.9217499999999994</v>
          </cell>
          <cell r="I242">
            <v>30</v>
          </cell>
          <cell r="J242">
            <v>1650</v>
          </cell>
          <cell r="K242">
            <v>207.65249999999997</v>
          </cell>
          <cell r="L242">
            <v>450</v>
          </cell>
          <cell r="M242">
            <v>113.265</v>
          </cell>
        </row>
        <row r="243">
          <cell r="C243" t="str">
            <v>4071</v>
          </cell>
          <cell r="D243">
            <v>61</v>
          </cell>
          <cell r="E243">
            <v>17</v>
          </cell>
          <cell r="F243">
            <v>51</v>
          </cell>
          <cell r="G243">
            <v>30</v>
          </cell>
          <cell r="H243">
            <v>29.952300000000001</v>
          </cell>
          <cell r="I243">
            <v>30</v>
          </cell>
          <cell r="J243">
            <v>1530</v>
          </cell>
          <cell r="K243">
            <v>898.56900000000007</v>
          </cell>
          <cell r="L243">
            <v>360</v>
          </cell>
          <cell r="M243">
            <v>178.20359999999999</v>
          </cell>
        </row>
        <row r="244">
          <cell r="C244" t="str">
            <v>4086</v>
          </cell>
          <cell r="D244">
            <v>61</v>
          </cell>
          <cell r="E244">
            <v>17</v>
          </cell>
          <cell r="F244">
            <v>35</v>
          </cell>
          <cell r="G244">
            <v>85</v>
          </cell>
          <cell r="H244">
            <v>4.4047499999999999</v>
          </cell>
          <cell r="I244">
            <v>30</v>
          </cell>
          <cell r="J244">
            <v>1050</v>
          </cell>
          <cell r="K244">
            <v>132.14249999999998</v>
          </cell>
          <cell r="L244">
            <v>580</v>
          </cell>
          <cell r="M244">
            <v>121.655</v>
          </cell>
        </row>
        <row r="245">
          <cell r="C245" t="str">
            <v>4087</v>
          </cell>
          <cell r="D245">
            <v>61</v>
          </cell>
          <cell r="E245">
            <v>17</v>
          </cell>
          <cell r="F245">
            <v>22</v>
          </cell>
          <cell r="G245">
            <v>98</v>
          </cell>
          <cell r="H245">
            <v>0.36915999999999999</v>
          </cell>
          <cell r="I245">
            <v>30</v>
          </cell>
          <cell r="J245">
            <v>660</v>
          </cell>
          <cell r="K245">
            <v>11.0748</v>
          </cell>
          <cell r="L245">
            <v>330</v>
          </cell>
          <cell r="M245">
            <v>152.27849999999998</v>
          </cell>
        </row>
        <row r="246">
          <cell r="C246" t="str">
            <v>4088</v>
          </cell>
          <cell r="D246">
            <v>61</v>
          </cell>
          <cell r="E246">
            <v>17</v>
          </cell>
          <cell r="F246">
            <v>58</v>
          </cell>
          <cell r="G246">
            <v>95</v>
          </cell>
          <cell r="H246">
            <v>2.4331</v>
          </cell>
          <cell r="I246">
            <v>30</v>
          </cell>
          <cell r="J246">
            <v>1740</v>
          </cell>
          <cell r="K246">
            <v>72.992999999999995</v>
          </cell>
          <cell r="L246">
            <v>750</v>
          </cell>
          <cell r="M246">
            <v>251.70000000000002</v>
          </cell>
        </row>
        <row r="247">
          <cell r="C247" t="str">
            <v>4091</v>
          </cell>
          <cell r="D247">
            <v>61</v>
          </cell>
          <cell r="E247">
            <v>15</v>
          </cell>
          <cell r="F247">
            <v>5</v>
          </cell>
          <cell r="G247">
            <v>74</v>
          </cell>
          <cell r="H247">
            <v>0</v>
          </cell>
          <cell r="I247">
            <v>30</v>
          </cell>
          <cell r="J247">
            <v>0</v>
          </cell>
          <cell r="K247">
            <v>0</v>
          </cell>
          <cell r="L247">
            <v>150</v>
          </cell>
          <cell r="M247">
            <v>88.094999999999985</v>
          </cell>
        </row>
        <row r="248">
          <cell r="C248" t="str">
            <v>4158</v>
          </cell>
          <cell r="D248">
            <v>61</v>
          </cell>
          <cell r="E248">
            <v>14</v>
          </cell>
          <cell r="F248">
            <v>10</v>
          </cell>
          <cell r="G248">
            <v>85</v>
          </cell>
          <cell r="H248">
            <v>1.2585</v>
          </cell>
          <cell r="I248">
            <v>27</v>
          </cell>
          <cell r="J248">
            <v>270</v>
          </cell>
          <cell r="K248">
            <v>33.979500000000002</v>
          </cell>
          <cell r="L248">
            <v>240</v>
          </cell>
          <cell r="M248">
            <v>128.87039999999999</v>
          </cell>
        </row>
        <row r="249">
          <cell r="C249" t="str">
            <v>4161</v>
          </cell>
          <cell r="D249">
            <v>61</v>
          </cell>
          <cell r="E249">
            <v>17</v>
          </cell>
          <cell r="F249">
            <v>39</v>
          </cell>
          <cell r="G249">
            <v>85</v>
          </cell>
          <cell r="H249">
            <v>4.90815</v>
          </cell>
          <cell r="I249">
            <v>20</v>
          </cell>
          <cell r="J249">
            <v>780</v>
          </cell>
          <cell r="K249">
            <v>98.162999999999997</v>
          </cell>
          <cell r="L249">
            <v>408</v>
          </cell>
          <cell r="M249">
            <v>188.27159999999998</v>
          </cell>
        </row>
        <row r="250">
          <cell r="C250" t="str">
            <v>4162</v>
          </cell>
          <cell r="D250">
            <v>61</v>
          </cell>
          <cell r="E250">
            <v>16</v>
          </cell>
          <cell r="F250">
            <v>3</v>
          </cell>
          <cell r="G250">
            <v>90</v>
          </cell>
          <cell r="H250">
            <v>0.25169999999999998</v>
          </cell>
          <cell r="I250">
            <v>30</v>
          </cell>
          <cell r="J250">
            <v>90</v>
          </cell>
          <cell r="K250">
            <v>7.5509999999999993</v>
          </cell>
          <cell r="L250">
            <v>330</v>
          </cell>
          <cell r="M250">
            <v>193.809</v>
          </cell>
        </row>
        <row r="251">
          <cell r="C251" t="str">
            <v>4164</v>
          </cell>
          <cell r="D251">
            <v>61</v>
          </cell>
          <cell r="E251">
            <v>17</v>
          </cell>
          <cell r="F251">
            <v>58</v>
          </cell>
          <cell r="G251">
            <v>85</v>
          </cell>
          <cell r="H251">
            <v>7.2992999999999997</v>
          </cell>
          <cell r="I251">
            <v>30</v>
          </cell>
          <cell r="J251">
            <v>1740</v>
          </cell>
          <cell r="K251">
            <v>218.97899999999998</v>
          </cell>
          <cell r="L251">
            <v>570</v>
          </cell>
          <cell r="M251">
            <v>334.76099999999997</v>
          </cell>
        </row>
        <row r="252">
          <cell r="C252" t="str">
            <v>4326</v>
          </cell>
          <cell r="D252">
            <v>61</v>
          </cell>
          <cell r="E252">
            <v>18</v>
          </cell>
          <cell r="F252">
            <v>35</v>
          </cell>
          <cell r="G252">
            <v>37</v>
          </cell>
          <cell r="H252">
            <v>18.499949999999998</v>
          </cell>
          <cell r="I252">
            <v>30</v>
          </cell>
          <cell r="J252">
            <v>1050</v>
          </cell>
          <cell r="K252">
            <v>554.99849999999992</v>
          </cell>
          <cell r="L252">
            <v>180</v>
          </cell>
          <cell r="M252">
            <v>98.162999999999997</v>
          </cell>
        </row>
        <row r="253">
          <cell r="C253" t="str">
            <v>4331</v>
          </cell>
          <cell r="D253">
            <v>61</v>
          </cell>
          <cell r="E253">
            <v>14</v>
          </cell>
          <cell r="F253">
            <v>5</v>
          </cell>
          <cell r="G253">
            <v>95</v>
          </cell>
          <cell r="H253">
            <v>0.20974999999999999</v>
          </cell>
          <cell r="I253">
            <v>30</v>
          </cell>
          <cell r="J253">
            <v>150</v>
          </cell>
          <cell r="K253">
            <v>6.2924999999999995</v>
          </cell>
          <cell r="L253">
            <v>1590</v>
          </cell>
          <cell r="M253">
            <v>466.90350000000001</v>
          </cell>
        </row>
        <row r="254">
          <cell r="C254" t="str">
            <v>4332</v>
          </cell>
          <cell r="D254">
            <v>61</v>
          </cell>
          <cell r="E254">
            <v>18</v>
          </cell>
          <cell r="F254">
            <v>12</v>
          </cell>
          <cell r="G254">
            <v>30</v>
          </cell>
          <cell r="H254">
            <v>7.0476000000000001</v>
          </cell>
          <cell r="I254">
            <v>30</v>
          </cell>
          <cell r="J254">
            <v>360</v>
          </cell>
          <cell r="K254">
            <v>211.428</v>
          </cell>
          <cell r="L254">
            <v>270</v>
          </cell>
          <cell r="M254">
            <v>126.85679999999999</v>
          </cell>
        </row>
        <row r="255">
          <cell r="C255" t="str">
            <v>4333</v>
          </cell>
          <cell r="D255">
            <v>61</v>
          </cell>
          <cell r="E255">
            <v>15</v>
          </cell>
          <cell r="F255">
            <v>60</v>
          </cell>
          <cell r="G255">
            <v>70</v>
          </cell>
          <cell r="H255">
            <v>15.102</v>
          </cell>
          <cell r="I255">
            <v>27</v>
          </cell>
          <cell r="J255">
            <v>1620</v>
          </cell>
          <cell r="K255">
            <v>407.75400000000002</v>
          </cell>
          <cell r="L255">
            <v>180</v>
          </cell>
          <cell r="M255">
            <v>98.162999999999997</v>
          </cell>
        </row>
        <row r="256">
          <cell r="C256" t="str">
            <v>4334</v>
          </cell>
          <cell r="D256">
            <v>61</v>
          </cell>
          <cell r="E256">
            <v>15</v>
          </cell>
          <cell r="F256">
            <v>65</v>
          </cell>
          <cell r="G256">
            <v>98</v>
          </cell>
          <cell r="H256">
            <v>1.0907</v>
          </cell>
          <cell r="I256">
            <v>30</v>
          </cell>
          <cell r="J256">
            <v>1950</v>
          </cell>
          <cell r="K256">
            <v>32.721000000000004</v>
          </cell>
          <cell r="L256">
            <v>150</v>
          </cell>
          <cell r="M256">
            <v>27.686999999999998</v>
          </cell>
        </row>
        <row r="257">
          <cell r="C257" t="str">
            <v>4358</v>
          </cell>
          <cell r="D257">
            <v>61</v>
          </cell>
          <cell r="E257">
            <v>18</v>
          </cell>
          <cell r="F257">
            <v>8</v>
          </cell>
          <cell r="G257">
            <v>40</v>
          </cell>
          <cell r="H257">
            <v>4.0271999999999997</v>
          </cell>
          <cell r="I257">
            <v>30</v>
          </cell>
          <cell r="J257">
            <v>240</v>
          </cell>
          <cell r="K257">
            <v>120.81599999999999</v>
          </cell>
          <cell r="L257">
            <v>1050</v>
          </cell>
          <cell r="M257">
            <v>440.47499999999997</v>
          </cell>
        </row>
        <row r="258">
          <cell r="C258" t="str">
            <v>4376</v>
          </cell>
          <cell r="D258">
            <v>61</v>
          </cell>
          <cell r="E258">
            <v>18</v>
          </cell>
          <cell r="F258">
            <v>3</v>
          </cell>
          <cell r="G258">
            <v>30</v>
          </cell>
          <cell r="H258">
            <v>1.7619</v>
          </cell>
          <cell r="I258">
            <v>30</v>
          </cell>
          <cell r="J258">
            <v>90</v>
          </cell>
          <cell r="K258">
            <v>52.856999999999999</v>
          </cell>
          <cell r="L258">
            <v>90</v>
          </cell>
          <cell r="M258">
            <v>30.203999999999997</v>
          </cell>
        </row>
        <row r="259">
          <cell r="C259" t="str">
            <v>4377</v>
          </cell>
          <cell r="D259">
            <v>61</v>
          </cell>
          <cell r="E259">
            <v>17</v>
          </cell>
          <cell r="F259">
            <v>20</v>
          </cell>
          <cell r="G259">
            <v>55</v>
          </cell>
          <cell r="H259">
            <v>7.5510000000000002</v>
          </cell>
          <cell r="I259">
            <v>30</v>
          </cell>
          <cell r="J259">
            <v>600</v>
          </cell>
          <cell r="K259">
            <v>226.53</v>
          </cell>
          <cell r="L259">
            <v>696</v>
          </cell>
          <cell r="M259">
            <v>262.77479999999997</v>
          </cell>
        </row>
        <row r="260">
          <cell r="C260" t="str">
            <v>4379</v>
          </cell>
          <cell r="D260">
            <v>61</v>
          </cell>
          <cell r="E260">
            <v>18</v>
          </cell>
          <cell r="F260">
            <v>40</v>
          </cell>
          <cell r="G260">
            <v>45</v>
          </cell>
          <cell r="H260">
            <v>18.457999999999998</v>
          </cell>
          <cell r="I260">
            <v>30</v>
          </cell>
          <cell r="J260">
            <v>1200</v>
          </cell>
          <cell r="K260">
            <v>553.74</v>
          </cell>
          <cell r="L260">
            <v>150</v>
          </cell>
          <cell r="M260">
            <v>50.339999999999996</v>
          </cell>
        </row>
        <row r="261">
          <cell r="C261" t="str">
            <v>4399</v>
          </cell>
          <cell r="D261">
            <v>61</v>
          </cell>
          <cell r="E261">
            <v>18</v>
          </cell>
          <cell r="F261">
            <v>5</v>
          </cell>
          <cell r="G261">
            <v>25</v>
          </cell>
          <cell r="H261">
            <v>3.1462500000000002</v>
          </cell>
          <cell r="I261">
            <v>30</v>
          </cell>
          <cell r="J261">
            <v>150</v>
          </cell>
          <cell r="K261">
            <v>94.387500000000003</v>
          </cell>
          <cell r="L261">
            <v>840</v>
          </cell>
          <cell r="M261">
            <v>246.666</v>
          </cell>
        </row>
        <row r="262">
          <cell r="C262" t="str">
            <v>4412</v>
          </cell>
          <cell r="D262">
            <v>61</v>
          </cell>
          <cell r="E262">
            <v>14</v>
          </cell>
          <cell r="F262">
            <v>10</v>
          </cell>
          <cell r="G262">
            <v>90</v>
          </cell>
          <cell r="H262">
            <v>0.83899999999999997</v>
          </cell>
          <cell r="I262">
            <v>30</v>
          </cell>
          <cell r="J262">
            <v>300</v>
          </cell>
          <cell r="K262">
            <v>25.169999999999998</v>
          </cell>
          <cell r="L262">
            <v>150</v>
          </cell>
          <cell r="M262">
            <v>62.925000000000004</v>
          </cell>
        </row>
        <row r="263">
          <cell r="C263" t="str">
            <v>4657</v>
          </cell>
          <cell r="D263">
            <v>61</v>
          </cell>
          <cell r="E263">
            <v>13</v>
          </cell>
          <cell r="F263">
            <v>28</v>
          </cell>
          <cell r="G263">
            <v>30</v>
          </cell>
          <cell r="H263">
            <v>16.444399999999998</v>
          </cell>
          <cell r="I263">
            <v>5</v>
          </cell>
          <cell r="J263">
            <v>140</v>
          </cell>
          <cell r="K263">
            <v>82.221999999999994</v>
          </cell>
          <cell r="L263">
            <v>870</v>
          </cell>
          <cell r="M263">
            <v>124.0881</v>
          </cell>
        </row>
        <row r="264">
          <cell r="C264" t="str">
            <v>4947</v>
          </cell>
          <cell r="D264">
            <v>61</v>
          </cell>
          <cell r="E264">
            <v>15</v>
          </cell>
          <cell r="F264">
            <v>23</v>
          </cell>
          <cell r="G264">
            <v>55</v>
          </cell>
          <cell r="H264">
            <v>8.6836500000000001</v>
          </cell>
          <cell r="I264">
            <v>16</v>
          </cell>
          <cell r="J264">
            <v>368</v>
          </cell>
          <cell r="K264">
            <v>138.9384</v>
          </cell>
          <cell r="L264">
            <v>270</v>
          </cell>
          <cell r="M264">
            <v>113.265</v>
          </cell>
        </row>
        <row r="265">
          <cell r="C265" t="str">
            <v>5039</v>
          </cell>
          <cell r="D265">
            <v>61</v>
          </cell>
          <cell r="E265">
            <v>13</v>
          </cell>
          <cell r="F265">
            <v>5</v>
          </cell>
          <cell r="G265">
            <v>74</v>
          </cell>
          <cell r="H265">
            <v>0</v>
          </cell>
          <cell r="I265">
            <v>95</v>
          </cell>
          <cell r="J265">
            <v>0</v>
          </cell>
          <cell r="K265">
            <v>0</v>
          </cell>
          <cell r="L265">
            <v>3105</v>
          </cell>
          <cell r="M265">
            <v>130.25474999999997</v>
          </cell>
        </row>
        <row r="266">
          <cell r="C266" t="str">
            <v>5829</v>
          </cell>
          <cell r="D266">
            <v>61</v>
          </cell>
          <cell r="E266">
            <v>16</v>
          </cell>
          <cell r="F266">
            <v>22</v>
          </cell>
          <cell r="G266">
            <v>80</v>
          </cell>
          <cell r="H266">
            <v>3.6915999999999998</v>
          </cell>
          <cell r="I266">
            <v>8</v>
          </cell>
          <cell r="J266">
            <v>176</v>
          </cell>
          <cell r="K266">
            <v>29.532799999999998</v>
          </cell>
          <cell r="L266">
            <v>1500</v>
          </cell>
          <cell r="M266">
            <v>377.55</v>
          </cell>
        </row>
        <row r="267">
          <cell r="C267" t="str">
            <v>5841</v>
          </cell>
          <cell r="D267">
            <v>61</v>
          </cell>
          <cell r="E267">
            <v>15</v>
          </cell>
          <cell r="F267">
            <v>75</v>
          </cell>
          <cell r="G267">
            <v>95</v>
          </cell>
          <cell r="H267">
            <v>3.1462500000000002</v>
          </cell>
          <cell r="I267">
            <v>20</v>
          </cell>
          <cell r="J267">
            <v>1500</v>
          </cell>
          <cell r="K267">
            <v>62.925000000000004</v>
          </cell>
          <cell r="L267">
            <v>1188</v>
          </cell>
          <cell r="M267">
            <v>199.34639999999999</v>
          </cell>
        </row>
        <row r="268">
          <cell r="C268" t="str">
            <v>5842</v>
          </cell>
          <cell r="D268">
            <v>61</v>
          </cell>
          <cell r="E268">
            <v>16</v>
          </cell>
          <cell r="F268">
            <v>75</v>
          </cell>
          <cell r="G268">
            <v>90</v>
          </cell>
          <cell r="H268">
            <v>6.2925000000000004</v>
          </cell>
          <cell r="I268">
            <v>30</v>
          </cell>
          <cell r="J268">
            <v>2250</v>
          </cell>
          <cell r="K268">
            <v>188.77500000000001</v>
          </cell>
          <cell r="L268">
            <v>60</v>
          </cell>
          <cell r="M268">
            <v>2.5169999999999999</v>
          </cell>
        </row>
        <row r="269">
          <cell r="C269" t="str">
            <v>6018</v>
          </cell>
          <cell r="D269">
            <v>61</v>
          </cell>
          <cell r="E269">
            <v>18</v>
          </cell>
          <cell r="F269">
            <v>5</v>
          </cell>
          <cell r="G269">
            <v>25</v>
          </cell>
          <cell r="H269">
            <v>3.1462500000000002</v>
          </cell>
          <cell r="I269">
            <v>30</v>
          </cell>
          <cell r="J269">
            <v>150</v>
          </cell>
          <cell r="K269">
            <v>94.387500000000003</v>
          </cell>
          <cell r="L269">
            <v>420</v>
          </cell>
          <cell r="M269">
            <v>70.475999999999999</v>
          </cell>
        </row>
        <row r="270">
          <cell r="C270" t="str">
            <v>6059</v>
          </cell>
          <cell r="D270">
            <v>61</v>
          </cell>
          <cell r="E270">
            <v>17</v>
          </cell>
          <cell r="F270">
            <v>5</v>
          </cell>
          <cell r="G270">
            <v>2</v>
          </cell>
          <cell r="H270">
            <v>0</v>
          </cell>
          <cell r="I270">
            <v>95</v>
          </cell>
          <cell r="J270">
            <v>0</v>
          </cell>
          <cell r="K270">
            <v>0</v>
          </cell>
          <cell r="L270">
            <v>1215</v>
          </cell>
          <cell r="M270">
            <v>50.969250000000002</v>
          </cell>
        </row>
        <row r="271">
          <cell r="C271" t="str">
            <v>6083</v>
          </cell>
          <cell r="D271">
            <v>61</v>
          </cell>
          <cell r="E271">
            <v>17</v>
          </cell>
          <cell r="F271">
            <v>60</v>
          </cell>
          <cell r="G271">
            <v>95</v>
          </cell>
          <cell r="H271">
            <v>2.5169999999999999</v>
          </cell>
          <cell r="I271">
            <v>25</v>
          </cell>
          <cell r="J271">
            <v>1500</v>
          </cell>
          <cell r="K271">
            <v>62.924999999999997</v>
          </cell>
          <cell r="L271">
            <v>660</v>
          </cell>
          <cell r="M271">
            <v>55.373999999999995</v>
          </cell>
        </row>
        <row r="272">
          <cell r="C272" t="str">
            <v>6106</v>
          </cell>
          <cell r="D272">
            <v>61</v>
          </cell>
          <cell r="E272">
            <v>16</v>
          </cell>
          <cell r="F272">
            <v>15</v>
          </cell>
          <cell r="G272">
            <v>80</v>
          </cell>
          <cell r="H272">
            <v>2.5169999999999999</v>
          </cell>
          <cell r="I272">
            <v>30</v>
          </cell>
          <cell r="J272">
            <v>450</v>
          </cell>
          <cell r="K272">
            <v>75.509999999999991</v>
          </cell>
          <cell r="L272">
            <v>2400</v>
          </cell>
          <cell r="M272">
            <v>20.135999999999999</v>
          </cell>
        </row>
        <row r="273">
          <cell r="C273" t="str">
            <v>6355</v>
          </cell>
          <cell r="D273">
            <v>61</v>
          </cell>
          <cell r="E273">
            <v>14</v>
          </cell>
          <cell r="F273">
            <v>52</v>
          </cell>
          <cell r="G273">
            <v>90</v>
          </cell>
          <cell r="H273">
            <v>4.3628</v>
          </cell>
          <cell r="I273">
            <v>22</v>
          </cell>
          <cell r="J273">
            <v>1144</v>
          </cell>
          <cell r="K273">
            <v>95.9816</v>
          </cell>
          <cell r="L273">
            <v>135</v>
          </cell>
          <cell r="M273">
            <v>33.979500000000002</v>
          </cell>
        </row>
        <row r="274">
          <cell r="C274" t="str">
            <v>7750</v>
          </cell>
          <cell r="D274">
            <v>61</v>
          </cell>
          <cell r="E274">
            <v>17</v>
          </cell>
          <cell r="F274">
            <v>5</v>
          </cell>
          <cell r="G274">
            <v>30</v>
          </cell>
          <cell r="H274">
            <v>2.9364999999999997</v>
          </cell>
          <cell r="I274">
            <v>30</v>
          </cell>
          <cell r="J274">
            <v>150</v>
          </cell>
          <cell r="K274">
            <v>88.094999999999985</v>
          </cell>
          <cell r="L274">
            <v>840</v>
          </cell>
          <cell r="M274">
            <v>56.380799999999994</v>
          </cell>
        </row>
        <row r="275">
          <cell r="C275" t="str">
            <v>0317</v>
          </cell>
          <cell r="D275">
            <v>61</v>
          </cell>
          <cell r="E275">
            <v>15</v>
          </cell>
          <cell r="F275">
            <v>10</v>
          </cell>
          <cell r="G275">
            <v>90</v>
          </cell>
          <cell r="H275">
            <v>0.83899999999999997</v>
          </cell>
          <cell r="I275">
            <v>30</v>
          </cell>
          <cell r="J275">
            <v>300</v>
          </cell>
          <cell r="K275">
            <v>25.169999999999998</v>
          </cell>
          <cell r="L275">
            <v>60</v>
          </cell>
          <cell r="M275">
            <v>2.5169999999999999</v>
          </cell>
        </row>
        <row r="276">
          <cell r="C276" t="str">
            <v>4400</v>
          </cell>
          <cell r="D276">
            <v>61</v>
          </cell>
          <cell r="E276">
            <v>15</v>
          </cell>
          <cell r="F276">
            <v>5</v>
          </cell>
          <cell r="G276">
            <v>30</v>
          </cell>
          <cell r="H276">
            <v>2.9364999999999997</v>
          </cell>
          <cell r="I276">
            <v>30</v>
          </cell>
          <cell r="J276">
            <v>150</v>
          </cell>
          <cell r="K276">
            <v>88.094999999999985</v>
          </cell>
          <cell r="L276">
            <v>450</v>
          </cell>
          <cell r="M276">
            <v>7.5509999999999993</v>
          </cell>
        </row>
        <row r="277">
          <cell r="C277" t="str">
            <v>0367</v>
          </cell>
          <cell r="D277">
            <v>62</v>
          </cell>
          <cell r="E277">
            <v>13</v>
          </cell>
          <cell r="F277">
            <v>40</v>
          </cell>
          <cell r="G277">
            <v>61</v>
          </cell>
          <cell r="H277">
            <v>13.0884</v>
          </cell>
          <cell r="I277">
            <v>30</v>
          </cell>
          <cell r="J277">
            <v>1200</v>
          </cell>
          <cell r="K277">
            <v>392.65199999999999</v>
          </cell>
          <cell r="L277">
            <v>36</v>
          </cell>
          <cell r="M277">
            <v>1.5102</v>
          </cell>
        </row>
        <row r="278">
          <cell r="C278" t="str">
            <v>0373</v>
          </cell>
          <cell r="D278">
            <v>62</v>
          </cell>
          <cell r="E278">
            <v>16</v>
          </cell>
          <cell r="F278">
            <v>13</v>
          </cell>
          <cell r="G278">
            <v>52</v>
          </cell>
          <cell r="H278">
            <v>5.2353599999999991</v>
          </cell>
          <cell r="I278">
            <v>28</v>
          </cell>
          <cell r="J278">
            <v>364</v>
          </cell>
          <cell r="K278">
            <v>146.59007999999997</v>
          </cell>
          <cell r="L278">
            <v>1500</v>
          </cell>
          <cell r="M278">
            <v>314.625</v>
          </cell>
        </row>
        <row r="279">
          <cell r="C279" t="str">
            <v>0477</v>
          </cell>
          <cell r="D279">
            <v>62</v>
          </cell>
          <cell r="E279">
            <v>15</v>
          </cell>
          <cell r="F279">
            <v>40</v>
          </cell>
          <cell r="G279">
            <v>90</v>
          </cell>
          <cell r="H279">
            <v>3.3559999999999999</v>
          </cell>
          <cell r="I279">
            <v>30</v>
          </cell>
          <cell r="J279">
            <v>1200</v>
          </cell>
          <cell r="K279">
            <v>100.67999999999999</v>
          </cell>
          <cell r="L279">
            <v>90</v>
          </cell>
          <cell r="M279">
            <v>22.652999999999995</v>
          </cell>
        </row>
        <row r="280">
          <cell r="C280" t="str">
            <v>0497</v>
          </cell>
          <cell r="D280">
            <v>62</v>
          </cell>
          <cell r="E280" t="str">
            <v>15/16</v>
          </cell>
          <cell r="F280">
            <v>75</v>
          </cell>
          <cell r="G280">
            <v>80</v>
          </cell>
          <cell r="H280">
            <v>12.585000000000001</v>
          </cell>
          <cell r="I280">
            <v>28</v>
          </cell>
          <cell r="J280">
            <v>2100</v>
          </cell>
          <cell r="K280">
            <v>352.38</v>
          </cell>
          <cell r="L280">
            <v>1200</v>
          </cell>
          <cell r="M280">
            <v>151.01999999999998</v>
          </cell>
        </row>
        <row r="281">
          <cell r="C281" t="str">
            <v>0498</v>
          </cell>
          <cell r="D281">
            <v>62</v>
          </cell>
          <cell r="E281">
            <v>14</v>
          </cell>
          <cell r="F281">
            <v>17</v>
          </cell>
          <cell r="G281">
            <v>50</v>
          </cell>
          <cell r="H281">
            <v>7.1315</v>
          </cell>
          <cell r="I281">
            <v>30</v>
          </cell>
          <cell r="J281">
            <v>510</v>
          </cell>
          <cell r="K281">
            <v>213.94499999999999</v>
          </cell>
          <cell r="L281">
            <v>780</v>
          </cell>
          <cell r="M281">
            <v>130.88400000000001</v>
          </cell>
        </row>
        <row r="282">
          <cell r="C282" t="str">
            <v>0864</v>
          </cell>
          <cell r="D282">
            <v>62</v>
          </cell>
          <cell r="E282">
            <v>15</v>
          </cell>
          <cell r="F282">
            <v>5</v>
          </cell>
          <cell r="G282">
            <v>90</v>
          </cell>
          <cell r="H282">
            <v>0.41949999999999998</v>
          </cell>
          <cell r="I282">
            <v>30</v>
          </cell>
          <cell r="J282">
            <v>150</v>
          </cell>
          <cell r="K282">
            <v>12.584999999999999</v>
          </cell>
          <cell r="L282">
            <v>280</v>
          </cell>
          <cell r="M282">
            <v>35.238</v>
          </cell>
        </row>
        <row r="283">
          <cell r="C283" t="str">
            <v>1134</v>
          </cell>
          <cell r="D283">
            <v>62</v>
          </cell>
          <cell r="E283">
            <v>14</v>
          </cell>
          <cell r="F283">
            <v>32</v>
          </cell>
          <cell r="G283">
            <v>96</v>
          </cell>
          <cell r="H283">
            <v>1.07392</v>
          </cell>
          <cell r="I283">
            <v>30</v>
          </cell>
          <cell r="J283">
            <v>960</v>
          </cell>
          <cell r="K283">
            <v>32.217599999999997</v>
          </cell>
          <cell r="L283">
            <v>2400</v>
          </cell>
          <cell r="M283">
            <v>201.35999999999999</v>
          </cell>
        </row>
        <row r="284">
          <cell r="C284" t="str">
            <v>1149</v>
          </cell>
          <cell r="D284">
            <v>62</v>
          </cell>
          <cell r="E284">
            <v>13</v>
          </cell>
          <cell r="F284">
            <v>20</v>
          </cell>
          <cell r="G284">
            <v>80</v>
          </cell>
          <cell r="H284">
            <v>3.3559999999999999</v>
          </cell>
          <cell r="I284">
            <v>29</v>
          </cell>
          <cell r="J284">
            <v>580</v>
          </cell>
          <cell r="K284">
            <v>97.323999999999998</v>
          </cell>
          <cell r="L284">
            <v>510</v>
          </cell>
          <cell r="M284">
            <v>12.8367</v>
          </cell>
        </row>
        <row r="285">
          <cell r="C285" t="str">
            <v>1152</v>
          </cell>
          <cell r="D285">
            <v>62</v>
          </cell>
          <cell r="E285">
            <v>13</v>
          </cell>
          <cell r="F285">
            <v>40</v>
          </cell>
          <cell r="G285">
            <v>35</v>
          </cell>
          <cell r="H285">
            <v>21.814</v>
          </cell>
          <cell r="I285">
            <v>27</v>
          </cell>
          <cell r="J285">
            <v>1080</v>
          </cell>
          <cell r="K285">
            <v>588.97799999999995</v>
          </cell>
          <cell r="L285">
            <v>1200</v>
          </cell>
          <cell r="M285">
            <v>50.339999999999996</v>
          </cell>
        </row>
        <row r="286">
          <cell r="C286" t="str">
            <v>1153</v>
          </cell>
          <cell r="D286">
            <v>62</v>
          </cell>
          <cell r="E286">
            <v>13</v>
          </cell>
          <cell r="F286">
            <v>5</v>
          </cell>
          <cell r="G286">
            <v>99</v>
          </cell>
          <cell r="H286">
            <v>4.1950000000000001E-2</v>
          </cell>
          <cell r="I286">
            <v>30</v>
          </cell>
          <cell r="J286">
            <v>150</v>
          </cell>
          <cell r="K286">
            <v>1.2585</v>
          </cell>
          <cell r="L286">
            <v>1050</v>
          </cell>
          <cell r="M286">
            <v>88.094999999999985</v>
          </cell>
        </row>
        <row r="287">
          <cell r="C287" t="str">
            <v>1712</v>
          </cell>
          <cell r="D287">
            <v>62</v>
          </cell>
          <cell r="E287">
            <v>14</v>
          </cell>
          <cell r="F287">
            <v>30</v>
          </cell>
          <cell r="G287">
            <v>70</v>
          </cell>
          <cell r="H287">
            <v>7.5510000000000002</v>
          </cell>
          <cell r="I287">
            <v>30</v>
          </cell>
          <cell r="J287">
            <v>900</v>
          </cell>
          <cell r="K287">
            <v>226.53</v>
          </cell>
          <cell r="L287">
            <v>500</v>
          </cell>
          <cell r="M287">
            <v>117.45999999999998</v>
          </cell>
        </row>
        <row r="288">
          <cell r="C288" t="str">
            <v>2083</v>
          </cell>
          <cell r="D288">
            <v>62</v>
          </cell>
          <cell r="E288">
            <v>14</v>
          </cell>
          <cell r="F288">
            <v>55</v>
          </cell>
          <cell r="G288">
            <v>90</v>
          </cell>
          <cell r="H288">
            <v>4.6144999999999996</v>
          </cell>
          <cell r="I288">
            <v>30</v>
          </cell>
          <cell r="J288">
            <v>1650</v>
          </cell>
          <cell r="K288">
            <v>138.435</v>
          </cell>
          <cell r="L288">
            <v>600</v>
          </cell>
          <cell r="M288">
            <v>266.80200000000002</v>
          </cell>
        </row>
        <row r="289">
          <cell r="C289" t="str">
            <v>2494</v>
          </cell>
          <cell r="D289">
            <v>62</v>
          </cell>
          <cell r="E289">
            <v>14</v>
          </cell>
          <cell r="F289">
            <v>70</v>
          </cell>
          <cell r="G289">
            <v>95</v>
          </cell>
          <cell r="H289">
            <v>2.9364999999999997</v>
          </cell>
          <cell r="I289">
            <v>30</v>
          </cell>
          <cell r="J289">
            <v>2100</v>
          </cell>
          <cell r="K289">
            <v>88.094999999999985</v>
          </cell>
          <cell r="L289">
            <v>90</v>
          </cell>
          <cell r="M289">
            <v>31.714199999999998</v>
          </cell>
        </row>
        <row r="290">
          <cell r="C290" t="str">
            <v>2496</v>
          </cell>
          <cell r="D290">
            <v>62</v>
          </cell>
          <cell r="E290">
            <v>14</v>
          </cell>
          <cell r="F290">
            <v>85</v>
          </cell>
          <cell r="G290">
            <v>85</v>
          </cell>
          <cell r="H290">
            <v>10.697249999999999</v>
          </cell>
          <cell r="I290">
            <v>30</v>
          </cell>
          <cell r="J290">
            <v>2550</v>
          </cell>
          <cell r="K290">
            <v>320.91749999999996</v>
          </cell>
          <cell r="L290">
            <v>900</v>
          </cell>
          <cell r="M290">
            <v>377.55</v>
          </cell>
        </row>
        <row r="291">
          <cell r="C291" t="str">
            <v>3134</v>
          </cell>
          <cell r="D291">
            <v>62</v>
          </cell>
          <cell r="E291">
            <v>16</v>
          </cell>
          <cell r="F291">
            <v>42</v>
          </cell>
          <cell r="G291">
            <v>90</v>
          </cell>
          <cell r="H291">
            <v>3.5238</v>
          </cell>
          <cell r="I291">
            <v>29</v>
          </cell>
          <cell r="J291">
            <v>1218</v>
          </cell>
          <cell r="K291">
            <v>102.1902</v>
          </cell>
          <cell r="L291">
            <v>5100</v>
          </cell>
          <cell r="M291">
            <v>855.78</v>
          </cell>
        </row>
        <row r="292">
          <cell r="C292" t="str">
            <v>3161</v>
          </cell>
          <cell r="D292">
            <v>62</v>
          </cell>
          <cell r="E292">
            <v>16</v>
          </cell>
          <cell r="F292">
            <v>18</v>
          </cell>
          <cell r="G292">
            <v>50</v>
          </cell>
          <cell r="H292">
            <v>7.5510000000000002</v>
          </cell>
          <cell r="I292">
            <v>29</v>
          </cell>
          <cell r="J292">
            <v>522</v>
          </cell>
          <cell r="K292">
            <v>218.97900000000001</v>
          </cell>
          <cell r="L292">
            <v>1200</v>
          </cell>
          <cell r="M292">
            <v>251.70000000000002</v>
          </cell>
        </row>
        <row r="293">
          <cell r="C293" t="str">
            <v>3548</v>
          </cell>
          <cell r="D293">
            <v>62</v>
          </cell>
          <cell r="E293">
            <v>13</v>
          </cell>
          <cell r="F293">
            <v>5</v>
          </cell>
          <cell r="G293">
            <v>50</v>
          </cell>
          <cell r="H293">
            <v>2.0975000000000001</v>
          </cell>
          <cell r="I293">
            <v>30</v>
          </cell>
          <cell r="J293">
            <v>150</v>
          </cell>
          <cell r="K293">
            <v>62.925000000000004</v>
          </cell>
          <cell r="L293">
            <v>2030</v>
          </cell>
          <cell r="M293">
            <v>425.79249999999996</v>
          </cell>
        </row>
        <row r="294">
          <cell r="C294" t="str">
            <v>3628</v>
          </cell>
          <cell r="D294">
            <v>62</v>
          </cell>
          <cell r="E294">
            <v>16</v>
          </cell>
          <cell r="F294">
            <v>25</v>
          </cell>
          <cell r="G294">
            <v>98</v>
          </cell>
          <cell r="H294">
            <v>0.41949999999999998</v>
          </cell>
          <cell r="I294">
            <v>30</v>
          </cell>
          <cell r="J294">
            <v>750</v>
          </cell>
          <cell r="K294">
            <v>12.584999999999999</v>
          </cell>
          <cell r="L294">
            <v>1200</v>
          </cell>
          <cell r="M294">
            <v>140.952</v>
          </cell>
        </row>
        <row r="295">
          <cell r="C295" t="str">
            <v>4074</v>
          </cell>
          <cell r="D295">
            <v>62</v>
          </cell>
          <cell r="E295">
            <v>17</v>
          </cell>
          <cell r="F295">
            <v>123</v>
          </cell>
          <cell r="G295">
            <v>93</v>
          </cell>
          <cell r="H295">
            <v>7.2237900000000002</v>
          </cell>
          <cell r="I295">
            <v>30</v>
          </cell>
          <cell r="J295">
            <v>3690</v>
          </cell>
          <cell r="K295">
            <v>216.71370000000002</v>
          </cell>
          <cell r="L295">
            <v>1200</v>
          </cell>
          <cell r="M295">
            <v>201.35999999999999</v>
          </cell>
        </row>
        <row r="296">
          <cell r="C296" t="str">
            <v>4076</v>
          </cell>
          <cell r="D296">
            <v>62</v>
          </cell>
          <cell r="E296">
            <v>17</v>
          </cell>
          <cell r="F296">
            <v>55</v>
          </cell>
          <cell r="G296">
            <v>90</v>
          </cell>
          <cell r="H296">
            <v>4.6144999999999996</v>
          </cell>
          <cell r="I296">
            <v>30</v>
          </cell>
          <cell r="J296">
            <v>1650</v>
          </cell>
          <cell r="K296">
            <v>138.435</v>
          </cell>
          <cell r="L296">
            <v>0</v>
          </cell>
          <cell r="M296">
            <v>0</v>
          </cell>
        </row>
        <row r="297">
          <cell r="C297" t="str">
            <v>4656</v>
          </cell>
          <cell r="D297">
            <v>62</v>
          </cell>
          <cell r="E297">
            <v>13</v>
          </cell>
          <cell r="F297">
            <v>57</v>
          </cell>
          <cell r="G297">
            <v>72</v>
          </cell>
          <cell r="H297">
            <v>13.390439999999998</v>
          </cell>
          <cell r="I297">
            <v>30</v>
          </cell>
          <cell r="J297">
            <v>1710</v>
          </cell>
          <cell r="K297">
            <v>401.71319999999992</v>
          </cell>
          <cell r="L297">
            <v>1440</v>
          </cell>
          <cell r="M297">
            <v>362.44799999999992</v>
          </cell>
        </row>
        <row r="298">
          <cell r="C298" t="str">
            <v>4748</v>
          </cell>
          <cell r="D298">
            <v>62</v>
          </cell>
          <cell r="E298">
            <v>14</v>
          </cell>
          <cell r="F298">
            <v>160</v>
          </cell>
          <cell r="G298">
            <v>96</v>
          </cell>
          <cell r="H298">
            <v>5.3696000000000002</v>
          </cell>
          <cell r="I298">
            <v>30</v>
          </cell>
          <cell r="J298">
            <v>4800</v>
          </cell>
          <cell r="K298">
            <v>161.08799999999999</v>
          </cell>
          <cell r="L298">
            <v>750</v>
          </cell>
          <cell r="M298">
            <v>346.08750000000003</v>
          </cell>
        </row>
        <row r="299">
          <cell r="C299" t="str">
            <v>4756</v>
          </cell>
          <cell r="D299">
            <v>62</v>
          </cell>
          <cell r="E299">
            <v>15</v>
          </cell>
          <cell r="F299">
            <v>10</v>
          </cell>
          <cell r="G299">
            <v>60</v>
          </cell>
          <cell r="H299">
            <v>3.3559999999999999</v>
          </cell>
          <cell r="I299">
            <v>28</v>
          </cell>
          <cell r="J299">
            <v>280</v>
          </cell>
          <cell r="K299">
            <v>93.967999999999989</v>
          </cell>
          <cell r="L299">
            <v>300</v>
          </cell>
          <cell r="M299">
            <v>125.85000000000001</v>
          </cell>
        </row>
        <row r="300">
          <cell r="C300" t="str">
            <v>4757</v>
          </cell>
          <cell r="D300">
            <v>62</v>
          </cell>
          <cell r="E300">
            <v>15</v>
          </cell>
          <cell r="F300">
            <v>40</v>
          </cell>
          <cell r="G300">
            <v>95</v>
          </cell>
          <cell r="H300">
            <v>1.6779999999999999</v>
          </cell>
          <cell r="I300">
            <v>2</v>
          </cell>
          <cell r="J300">
            <v>80</v>
          </cell>
          <cell r="K300">
            <v>3.3559999999999999</v>
          </cell>
          <cell r="L300">
            <v>450</v>
          </cell>
          <cell r="M300">
            <v>151.01999999999998</v>
          </cell>
        </row>
        <row r="301">
          <cell r="C301" t="str">
            <v>4759</v>
          </cell>
          <cell r="D301">
            <v>62</v>
          </cell>
          <cell r="E301">
            <v>15</v>
          </cell>
          <cell r="F301">
            <v>59</v>
          </cell>
          <cell r="G301">
            <v>95</v>
          </cell>
          <cell r="H301">
            <v>2.47505</v>
          </cell>
          <cell r="I301">
            <v>30</v>
          </cell>
          <cell r="J301">
            <v>1770</v>
          </cell>
          <cell r="K301">
            <v>74.251499999999993</v>
          </cell>
          <cell r="L301">
            <v>280</v>
          </cell>
          <cell r="M301">
            <v>46.983999999999995</v>
          </cell>
        </row>
        <row r="302">
          <cell r="C302" t="str">
            <v>4787</v>
          </cell>
          <cell r="D302">
            <v>62</v>
          </cell>
          <cell r="E302">
            <v>14</v>
          </cell>
          <cell r="F302">
            <v>30</v>
          </cell>
          <cell r="G302">
            <v>90</v>
          </cell>
          <cell r="H302">
            <v>2.5169999999999999</v>
          </cell>
          <cell r="I302">
            <v>30</v>
          </cell>
          <cell r="J302">
            <v>900</v>
          </cell>
          <cell r="K302">
            <v>75.509999999999991</v>
          </cell>
          <cell r="L302">
            <v>580</v>
          </cell>
          <cell r="M302">
            <v>87.591599999999985</v>
          </cell>
        </row>
        <row r="303">
          <cell r="C303" t="str">
            <v>5248</v>
          </cell>
          <cell r="D303">
            <v>62</v>
          </cell>
          <cell r="E303">
            <v>13</v>
          </cell>
          <cell r="F303">
            <v>65</v>
          </cell>
          <cell r="G303">
            <v>82</v>
          </cell>
          <cell r="H303">
            <v>9.8163</v>
          </cell>
          <cell r="I303">
            <v>28</v>
          </cell>
          <cell r="J303">
            <v>1820</v>
          </cell>
          <cell r="K303">
            <v>274.85640000000001</v>
          </cell>
          <cell r="L303">
            <v>3150</v>
          </cell>
          <cell r="M303">
            <v>528.56999999999994</v>
          </cell>
        </row>
        <row r="304">
          <cell r="C304" t="str">
            <v>5249</v>
          </cell>
          <cell r="D304">
            <v>62</v>
          </cell>
          <cell r="E304">
            <v>14</v>
          </cell>
          <cell r="F304">
            <v>20</v>
          </cell>
          <cell r="G304">
            <v>74</v>
          </cell>
          <cell r="H304">
            <v>4.3628</v>
          </cell>
          <cell r="I304">
            <v>30</v>
          </cell>
          <cell r="J304">
            <v>600</v>
          </cell>
          <cell r="K304">
            <v>130.88400000000001</v>
          </cell>
          <cell r="L304">
            <v>1120</v>
          </cell>
          <cell r="M304">
            <v>328.88799999999998</v>
          </cell>
        </row>
        <row r="305">
          <cell r="C305" t="str">
            <v>5594</v>
          </cell>
          <cell r="D305">
            <v>62</v>
          </cell>
          <cell r="E305">
            <v>14</v>
          </cell>
          <cell r="F305">
            <v>85</v>
          </cell>
          <cell r="G305">
            <v>95</v>
          </cell>
          <cell r="H305">
            <v>3.56575</v>
          </cell>
          <cell r="I305">
            <v>30</v>
          </cell>
          <cell r="J305">
            <v>2550</v>
          </cell>
          <cell r="K305">
            <v>106.9725</v>
          </cell>
          <cell r="L305">
            <v>2250</v>
          </cell>
          <cell r="M305">
            <v>188.77500000000001</v>
          </cell>
        </row>
        <row r="306">
          <cell r="C306" t="str">
            <v>5661</v>
          </cell>
          <cell r="D306">
            <v>62</v>
          </cell>
          <cell r="E306">
            <v>15</v>
          </cell>
          <cell r="F306">
            <v>130</v>
          </cell>
          <cell r="G306">
            <v>90</v>
          </cell>
          <cell r="H306">
            <v>10.907</v>
          </cell>
          <cell r="I306">
            <v>25</v>
          </cell>
          <cell r="J306">
            <v>3250</v>
          </cell>
          <cell r="K306">
            <v>272.67500000000001</v>
          </cell>
          <cell r="L306">
            <v>750</v>
          </cell>
          <cell r="M306">
            <v>151.01999999999998</v>
          </cell>
        </row>
        <row r="307">
          <cell r="C307" t="str">
            <v>5713</v>
          </cell>
          <cell r="D307">
            <v>62</v>
          </cell>
          <cell r="E307">
            <v>14</v>
          </cell>
          <cell r="F307">
            <v>30</v>
          </cell>
          <cell r="G307">
            <v>45</v>
          </cell>
          <cell r="H307">
            <v>13.843499999999999</v>
          </cell>
          <cell r="I307">
            <v>30</v>
          </cell>
          <cell r="J307">
            <v>900</v>
          </cell>
          <cell r="K307">
            <v>415.30499999999995</v>
          </cell>
          <cell r="L307">
            <v>900</v>
          </cell>
          <cell r="M307">
            <v>226.53</v>
          </cell>
        </row>
        <row r="308">
          <cell r="C308" t="str">
            <v>5843</v>
          </cell>
          <cell r="D308">
            <v>62</v>
          </cell>
          <cell r="E308">
            <v>13</v>
          </cell>
          <cell r="F308">
            <v>5</v>
          </cell>
          <cell r="G308">
            <v>80</v>
          </cell>
          <cell r="H308">
            <v>0.83899999999999997</v>
          </cell>
          <cell r="I308">
            <v>30</v>
          </cell>
          <cell r="J308">
            <v>150</v>
          </cell>
          <cell r="K308">
            <v>25.169999999999998</v>
          </cell>
          <cell r="L308">
            <v>300</v>
          </cell>
          <cell r="M308">
            <v>151.01999999999998</v>
          </cell>
        </row>
        <row r="309">
          <cell r="C309" t="str">
            <v>6017</v>
          </cell>
          <cell r="D309">
            <v>62</v>
          </cell>
          <cell r="E309">
            <v>16</v>
          </cell>
          <cell r="F309">
            <v>70</v>
          </cell>
          <cell r="G309">
            <v>97</v>
          </cell>
          <cell r="H309">
            <v>1.7619</v>
          </cell>
          <cell r="I309">
            <v>30</v>
          </cell>
          <cell r="J309">
            <v>2100</v>
          </cell>
          <cell r="K309">
            <v>52.856999999999999</v>
          </cell>
          <cell r="L309">
            <v>351</v>
          </cell>
          <cell r="M309">
            <v>32.393790000000003</v>
          </cell>
        </row>
        <row r="310">
          <cell r="C310" t="str">
            <v>6064</v>
          </cell>
          <cell r="D310">
            <v>62</v>
          </cell>
          <cell r="E310">
            <v>16</v>
          </cell>
          <cell r="F310">
            <v>50</v>
          </cell>
          <cell r="G310">
            <v>76</v>
          </cell>
          <cell r="H310">
            <v>10.068</v>
          </cell>
          <cell r="I310">
            <v>30</v>
          </cell>
          <cell r="J310">
            <v>1500</v>
          </cell>
          <cell r="K310">
            <v>302.03999999999996</v>
          </cell>
          <cell r="L310">
            <v>150</v>
          </cell>
          <cell r="M310">
            <v>88.094999999999985</v>
          </cell>
        </row>
        <row r="311">
          <cell r="C311" t="str">
            <v>6723</v>
          </cell>
          <cell r="D311">
            <v>62</v>
          </cell>
          <cell r="E311">
            <v>13</v>
          </cell>
          <cell r="F311">
            <v>45</v>
          </cell>
          <cell r="G311">
            <v>77</v>
          </cell>
          <cell r="H311">
            <v>8.6836500000000001</v>
          </cell>
          <cell r="I311">
            <v>30</v>
          </cell>
          <cell r="J311">
            <v>1350</v>
          </cell>
          <cell r="K311">
            <v>260.5095</v>
          </cell>
          <cell r="L311">
            <v>405</v>
          </cell>
          <cell r="M311">
            <v>67.959000000000003</v>
          </cell>
        </row>
        <row r="312">
          <cell r="C312" t="str">
            <v>7109</v>
          </cell>
          <cell r="D312">
            <v>62</v>
          </cell>
          <cell r="E312">
            <v>14</v>
          </cell>
          <cell r="F312">
            <v>45</v>
          </cell>
          <cell r="G312">
            <v>85</v>
          </cell>
          <cell r="H312">
            <v>5.6632499999999997</v>
          </cell>
          <cell r="I312">
            <v>30</v>
          </cell>
          <cell r="J312">
            <v>1350</v>
          </cell>
          <cell r="K312">
            <v>169.89749999999998</v>
          </cell>
          <cell r="L312">
            <v>300</v>
          </cell>
          <cell r="M312">
            <v>88.094999999999985</v>
          </cell>
        </row>
        <row r="313">
          <cell r="C313" t="str">
            <v>8102</v>
          </cell>
          <cell r="D313">
            <v>62</v>
          </cell>
          <cell r="E313">
            <v>13</v>
          </cell>
          <cell r="F313">
            <v>50</v>
          </cell>
          <cell r="G313">
            <v>79</v>
          </cell>
          <cell r="H313">
            <v>8.8094999999999999</v>
          </cell>
          <cell r="I313">
            <v>25</v>
          </cell>
          <cell r="J313">
            <v>1250</v>
          </cell>
          <cell r="K313">
            <v>220.23750000000001</v>
          </cell>
          <cell r="L313">
            <v>140</v>
          </cell>
          <cell r="M313">
            <v>93.967999999999989</v>
          </cell>
        </row>
        <row r="314">
          <cell r="C314" t="str">
            <v>9352</v>
          </cell>
          <cell r="D314">
            <v>62</v>
          </cell>
          <cell r="E314">
            <v>16</v>
          </cell>
          <cell r="F314">
            <v>60</v>
          </cell>
          <cell r="G314">
            <v>92</v>
          </cell>
          <cell r="H314">
            <v>4.0271999999999997</v>
          </cell>
          <cell r="I314">
            <v>30</v>
          </cell>
          <cell r="J314">
            <v>1800</v>
          </cell>
          <cell r="K314">
            <v>120.81599999999999</v>
          </cell>
          <cell r="L314">
            <v>600</v>
          </cell>
          <cell r="M314">
            <v>125.85000000000001</v>
          </cell>
        </row>
        <row r="315">
          <cell r="C315" t="str">
            <v>4800</v>
          </cell>
          <cell r="D315">
            <v>62</v>
          </cell>
          <cell r="E315">
            <v>14</v>
          </cell>
          <cell r="F315">
            <v>34</v>
          </cell>
          <cell r="G315">
            <v>44</v>
          </cell>
          <cell r="H315">
            <v>15.974559999999999</v>
          </cell>
          <cell r="I315">
            <v>24</v>
          </cell>
          <cell r="J315">
            <v>816</v>
          </cell>
          <cell r="K315">
            <v>383.38943999999998</v>
          </cell>
          <cell r="L315">
            <v>280</v>
          </cell>
          <cell r="M315">
            <v>28.190399999999997</v>
          </cell>
        </row>
        <row r="316">
          <cell r="C316" t="str">
            <v>4807</v>
          </cell>
          <cell r="D316">
            <v>62</v>
          </cell>
          <cell r="E316">
            <v>13</v>
          </cell>
          <cell r="F316">
            <v>20</v>
          </cell>
          <cell r="G316">
            <v>75</v>
          </cell>
          <cell r="H316">
            <v>4.1950000000000003</v>
          </cell>
          <cell r="I316">
            <v>25</v>
          </cell>
          <cell r="J316">
            <v>500</v>
          </cell>
          <cell r="K316">
            <v>104.875</v>
          </cell>
          <cell r="L316">
            <v>450</v>
          </cell>
          <cell r="M316">
            <v>94.387500000000003</v>
          </cell>
        </row>
        <row r="317">
          <cell r="C317" t="str">
            <v>0005</v>
          </cell>
          <cell r="D317">
            <v>11</v>
          </cell>
          <cell r="E317">
            <v>18</v>
          </cell>
          <cell r="F317">
            <v>31</v>
          </cell>
          <cell r="G317">
            <v>50</v>
          </cell>
          <cell r="H317">
            <v>13.0045</v>
          </cell>
          <cell r="I317">
            <v>18</v>
          </cell>
          <cell r="J317">
            <v>558</v>
          </cell>
          <cell r="K317">
            <v>234.08100000000002</v>
          </cell>
          <cell r="L317">
            <v>300</v>
          </cell>
          <cell r="M317">
            <v>125.85000000000001</v>
          </cell>
        </row>
        <row r="318">
          <cell r="C318" t="str">
            <v>0247</v>
          </cell>
          <cell r="D318">
            <v>11</v>
          </cell>
          <cell r="E318">
            <v>17</v>
          </cell>
          <cell r="F318">
            <v>13</v>
          </cell>
          <cell r="G318">
            <v>95</v>
          </cell>
          <cell r="H318">
            <v>0.54535</v>
          </cell>
          <cell r="I318">
            <v>18</v>
          </cell>
          <cell r="J318">
            <v>234</v>
          </cell>
          <cell r="K318">
            <v>9.8163</v>
          </cell>
          <cell r="L318">
            <v>150</v>
          </cell>
          <cell r="M318">
            <v>62.925000000000004</v>
          </cell>
        </row>
        <row r="319">
          <cell r="C319" t="str">
            <v>0248</v>
          </cell>
          <cell r="D319">
            <v>11</v>
          </cell>
          <cell r="E319">
            <v>14</v>
          </cell>
          <cell r="F319">
            <v>15</v>
          </cell>
          <cell r="G319">
            <v>96</v>
          </cell>
          <cell r="H319">
            <v>0.50339999999999996</v>
          </cell>
          <cell r="I319">
            <v>30</v>
          </cell>
          <cell r="J319">
            <v>450</v>
          </cell>
          <cell r="K319">
            <v>15.101999999999999</v>
          </cell>
          <cell r="L319">
            <v>450</v>
          </cell>
          <cell r="M319">
            <v>188.77500000000001</v>
          </cell>
        </row>
        <row r="320">
          <cell r="C320" t="str">
            <v>0321</v>
          </cell>
          <cell r="D320">
            <v>11</v>
          </cell>
          <cell r="E320">
            <v>18</v>
          </cell>
          <cell r="F320">
            <v>26</v>
          </cell>
          <cell r="G320">
            <v>35</v>
          </cell>
          <cell r="H320">
            <v>14.179099999999998</v>
          </cell>
          <cell r="I320">
            <v>30</v>
          </cell>
          <cell r="J320">
            <v>780</v>
          </cell>
          <cell r="K320">
            <v>425.37299999999993</v>
          </cell>
          <cell r="L320">
            <v>377</v>
          </cell>
          <cell r="M320">
            <v>126.52119999999999</v>
          </cell>
        </row>
        <row r="321">
          <cell r="C321" t="str">
            <v>0322</v>
          </cell>
          <cell r="D321">
            <v>11</v>
          </cell>
          <cell r="E321">
            <v>18</v>
          </cell>
          <cell r="F321">
            <v>18</v>
          </cell>
          <cell r="G321">
            <v>72</v>
          </cell>
          <cell r="H321">
            <v>4.2285599999999999</v>
          </cell>
          <cell r="I321">
            <v>30</v>
          </cell>
          <cell r="J321">
            <v>540</v>
          </cell>
          <cell r="K321">
            <v>126.85679999999999</v>
          </cell>
          <cell r="L321">
            <v>300</v>
          </cell>
          <cell r="M321">
            <v>75.509999999999991</v>
          </cell>
        </row>
        <row r="322">
          <cell r="C322" t="str">
            <v>0461</v>
          </cell>
          <cell r="D322">
            <v>11</v>
          </cell>
          <cell r="E322">
            <v>15</v>
          </cell>
          <cell r="F322">
            <v>48</v>
          </cell>
          <cell r="G322">
            <v>98</v>
          </cell>
          <cell r="H322">
            <v>0.80543999999999993</v>
          </cell>
          <cell r="I322">
            <v>15</v>
          </cell>
          <cell r="J322">
            <v>720</v>
          </cell>
          <cell r="K322">
            <v>12.081599999999998</v>
          </cell>
          <cell r="L322">
            <v>150</v>
          </cell>
          <cell r="M322">
            <v>88.094999999999985</v>
          </cell>
        </row>
        <row r="323">
          <cell r="C323" t="str">
            <v>1086</v>
          </cell>
          <cell r="D323">
            <v>11</v>
          </cell>
          <cell r="E323">
            <v>14</v>
          </cell>
          <cell r="F323">
            <v>54</v>
          </cell>
          <cell r="G323">
            <v>94</v>
          </cell>
          <cell r="H323">
            <v>2.7183600000000001</v>
          </cell>
          <cell r="I323">
            <v>30</v>
          </cell>
          <cell r="J323">
            <v>1620</v>
          </cell>
          <cell r="K323">
            <v>81.55080000000001</v>
          </cell>
          <cell r="L323">
            <v>1140</v>
          </cell>
          <cell r="M323">
            <v>95.646000000000001</v>
          </cell>
        </row>
        <row r="324">
          <cell r="C324" t="str">
            <v>1087</v>
          </cell>
          <cell r="D324">
            <v>11</v>
          </cell>
          <cell r="E324">
            <v>14</v>
          </cell>
          <cell r="F324">
            <v>25</v>
          </cell>
          <cell r="G324">
            <v>65</v>
          </cell>
          <cell r="H324">
            <v>7.3412499999999996</v>
          </cell>
          <cell r="I324">
            <v>18</v>
          </cell>
          <cell r="J324">
            <v>450</v>
          </cell>
          <cell r="K324">
            <v>132.14249999999998</v>
          </cell>
          <cell r="L324">
            <v>750</v>
          </cell>
          <cell r="M324">
            <v>409.01249999999999</v>
          </cell>
        </row>
        <row r="325">
          <cell r="C325" t="str">
            <v>1109</v>
          </cell>
          <cell r="D325">
            <v>11</v>
          </cell>
          <cell r="E325">
            <v>14</v>
          </cell>
          <cell r="F325">
            <v>76</v>
          </cell>
          <cell r="G325">
            <v>80</v>
          </cell>
          <cell r="H325">
            <v>12.752800000000001</v>
          </cell>
          <cell r="I325">
            <v>20</v>
          </cell>
          <cell r="J325">
            <v>1520</v>
          </cell>
          <cell r="K325">
            <v>255.05600000000001</v>
          </cell>
          <cell r="L325">
            <v>58</v>
          </cell>
          <cell r="M325">
            <v>2.4331</v>
          </cell>
        </row>
        <row r="326">
          <cell r="C326" t="str">
            <v>1588</v>
          </cell>
          <cell r="D326">
            <v>11</v>
          </cell>
          <cell r="E326">
            <v>14</v>
          </cell>
          <cell r="F326">
            <v>5</v>
          </cell>
          <cell r="G326" t="str">
            <v>КРС</v>
          </cell>
          <cell r="H326">
            <v>2</v>
          </cell>
          <cell r="I326">
            <v>95</v>
          </cell>
          <cell r="J326">
            <v>0</v>
          </cell>
          <cell r="K326">
            <v>0</v>
          </cell>
          <cell r="L326">
            <v>60</v>
          </cell>
          <cell r="M326">
            <v>2.5169999999999999</v>
          </cell>
        </row>
        <row r="327">
          <cell r="C327" t="str">
            <v>1689</v>
          </cell>
          <cell r="D327">
            <v>11</v>
          </cell>
          <cell r="E327">
            <v>13</v>
          </cell>
          <cell r="F327">
            <v>5</v>
          </cell>
          <cell r="G327">
            <v>95</v>
          </cell>
          <cell r="H327">
            <v>0.20974999999999999</v>
          </cell>
          <cell r="I327">
            <v>15</v>
          </cell>
          <cell r="J327">
            <v>75</v>
          </cell>
          <cell r="K327">
            <v>3.1462499999999998</v>
          </cell>
          <cell r="L327">
            <v>1200</v>
          </cell>
          <cell r="M327">
            <v>151.01999999999998</v>
          </cell>
        </row>
        <row r="328">
          <cell r="C328" t="str">
            <v>2052</v>
          </cell>
          <cell r="D328">
            <v>11</v>
          </cell>
          <cell r="E328">
            <v>17</v>
          </cell>
          <cell r="F328">
            <v>126</v>
          </cell>
          <cell r="G328">
            <v>99</v>
          </cell>
          <cell r="H328">
            <v>1.05714</v>
          </cell>
          <cell r="I328">
            <v>30</v>
          </cell>
          <cell r="J328">
            <v>3780</v>
          </cell>
          <cell r="K328">
            <v>31.714199999999998</v>
          </cell>
          <cell r="L328">
            <v>450</v>
          </cell>
          <cell r="M328">
            <v>18.877499999999998</v>
          </cell>
        </row>
        <row r="329">
          <cell r="C329" t="str">
            <v>2053</v>
          </cell>
          <cell r="D329">
            <v>11</v>
          </cell>
          <cell r="E329">
            <v>14</v>
          </cell>
          <cell r="F329">
            <v>75</v>
          </cell>
          <cell r="G329">
            <v>90</v>
          </cell>
          <cell r="H329">
            <v>6.2925000000000004</v>
          </cell>
          <cell r="I329">
            <v>30</v>
          </cell>
          <cell r="J329">
            <v>2250</v>
          </cell>
          <cell r="K329">
            <v>188.77500000000001</v>
          </cell>
          <cell r="L329">
            <v>2400</v>
          </cell>
          <cell r="M329">
            <v>100.67999999999999</v>
          </cell>
        </row>
        <row r="330">
          <cell r="C330" t="str">
            <v>2502</v>
          </cell>
          <cell r="D330">
            <v>11</v>
          </cell>
          <cell r="E330">
            <v>14</v>
          </cell>
          <cell r="F330">
            <v>51</v>
          </cell>
          <cell r="G330">
            <v>90</v>
          </cell>
          <cell r="H330">
            <v>4.2789000000000001</v>
          </cell>
          <cell r="I330">
            <v>14</v>
          </cell>
          <cell r="J330">
            <v>714</v>
          </cell>
          <cell r="K330">
            <v>59.904600000000002</v>
          </cell>
          <cell r="L330">
            <v>900</v>
          </cell>
          <cell r="M330">
            <v>151.01999999999998</v>
          </cell>
        </row>
        <row r="331">
          <cell r="C331" t="str">
            <v>2841</v>
          </cell>
          <cell r="D331">
            <v>11</v>
          </cell>
          <cell r="E331">
            <v>17</v>
          </cell>
          <cell r="F331">
            <v>5</v>
          </cell>
          <cell r="G331">
            <v>2</v>
          </cell>
          <cell r="H331">
            <v>0</v>
          </cell>
          <cell r="I331">
            <v>95</v>
          </cell>
          <cell r="J331">
            <v>0</v>
          </cell>
          <cell r="K331">
            <v>0</v>
          </cell>
          <cell r="L331">
            <v>60</v>
          </cell>
          <cell r="M331">
            <v>2.5169999999999999</v>
          </cell>
        </row>
        <row r="332">
          <cell r="C332" t="str">
            <v>2842</v>
          </cell>
          <cell r="D332">
            <v>11</v>
          </cell>
          <cell r="E332">
            <v>15</v>
          </cell>
          <cell r="F332">
            <v>28</v>
          </cell>
          <cell r="G332">
            <v>65</v>
          </cell>
          <cell r="H332">
            <v>8.2221999999999991</v>
          </cell>
          <cell r="I332">
            <v>30</v>
          </cell>
          <cell r="J332">
            <v>840</v>
          </cell>
          <cell r="K332">
            <v>246.66599999999997</v>
          </cell>
          <cell r="L332">
            <v>300</v>
          </cell>
          <cell r="M332">
            <v>5.0339999999999998</v>
          </cell>
        </row>
        <row r="333">
          <cell r="C333" t="str">
            <v>2843</v>
          </cell>
          <cell r="D333">
            <v>11</v>
          </cell>
          <cell r="E333">
            <v>15</v>
          </cell>
          <cell r="F333">
            <v>50</v>
          </cell>
          <cell r="G333">
            <v>90</v>
          </cell>
          <cell r="H333">
            <v>4.1950000000000003</v>
          </cell>
          <cell r="I333">
            <v>30</v>
          </cell>
          <cell r="J333">
            <v>1500</v>
          </cell>
          <cell r="K333">
            <v>125.85000000000001</v>
          </cell>
          <cell r="L333">
            <v>420</v>
          </cell>
          <cell r="M333">
            <v>70.475999999999999</v>
          </cell>
        </row>
        <row r="334">
          <cell r="C334" t="str">
            <v>3078</v>
          </cell>
          <cell r="D334">
            <v>11</v>
          </cell>
          <cell r="E334">
            <v>16</v>
          </cell>
          <cell r="F334">
            <v>39</v>
          </cell>
          <cell r="G334">
            <v>83</v>
          </cell>
          <cell r="H334">
            <v>5.5625699999999991</v>
          </cell>
          <cell r="I334">
            <v>30</v>
          </cell>
          <cell r="J334">
            <v>1170</v>
          </cell>
          <cell r="K334">
            <v>166.87709999999998</v>
          </cell>
          <cell r="L334">
            <v>3000</v>
          </cell>
          <cell r="M334">
            <v>377.55</v>
          </cell>
        </row>
        <row r="335">
          <cell r="C335" t="str">
            <v>3079</v>
          </cell>
          <cell r="D335">
            <v>11</v>
          </cell>
          <cell r="E335">
            <v>17</v>
          </cell>
          <cell r="F335">
            <v>181</v>
          </cell>
          <cell r="G335">
            <v>95</v>
          </cell>
          <cell r="H335">
            <v>7.5929499999999992</v>
          </cell>
          <cell r="I335">
            <v>30</v>
          </cell>
          <cell r="J335">
            <v>5430</v>
          </cell>
          <cell r="K335">
            <v>227.78849999999997</v>
          </cell>
          <cell r="L335">
            <v>900</v>
          </cell>
          <cell r="M335">
            <v>75.509999999999991</v>
          </cell>
        </row>
        <row r="336">
          <cell r="C336" t="str">
            <v>3080</v>
          </cell>
          <cell r="D336">
            <v>11</v>
          </cell>
          <cell r="E336">
            <v>17</v>
          </cell>
          <cell r="F336">
            <v>69</v>
          </cell>
          <cell r="G336">
            <v>65</v>
          </cell>
          <cell r="H336">
            <v>20.261849999999999</v>
          </cell>
          <cell r="I336">
            <v>30</v>
          </cell>
          <cell r="J336">
            <v>2070</v>
          </cell>
          <cell r="K336">
            <v>607.85550000000001</v>
          </cell>
          <cell r="L336">
            <v>900</v>
          </cell>
          <cell r="M336">
            <v>226.53</v>
          </cell>
        </row>
        <row r="337">
          <cell r="C337" t="str">
            <v>3091</v>
          </cell>
          <cell r="D337">
            <v>11</v>
          </cell>
          <cell r="E337">
            <v>15</v>
          </cell>
          <cell r="F337">
            <v>5</v>
          </cell>
          <cell r="G337">
            <v>15</v>
          </cell>
          <cell r="H337">
            <v>62</v>
          </cell>
          <cell r="I337">
            <v>95</v>
          </cell>
          <cell r="J337">
            <v>2.6008999999999998</v>
          </cell>
          <cell r="K337">
            <v>30</v>
          </cell>
          <cell r="L337">
            <v>1860</v>
          </cell>
          <cell r="M337">
            <v>78.026999999999987</v>
          </cell>
        </row>
        <row r="338">
          <cell r="C338" t="str">
            <v>3092</v>
          </cell>
          <cell r="D338">
            <v>11</v>
          </cell>
          <cell r="E338">
            <v>14</v>
          </cell>
          <cell r="F338">
            <v>58</v>
          </cell>
          <cell r="G338">
            <v>47</v>
          </cell>
          <cell r="H338">
            <v>25.790859999999999</v>
          </cell>
          <cell r="I338">
            <v>24</v>
          </cell>
          <cell r="J338">
            <v>1392</v>
          </cell>
          <cell r="K338">
            <v>618.98063999999999</v>
          </cell>
          <cell r="L338">
            <v>870</v>
          </cell>
          <cell r="M338">
            <v>182.48250000000002</v>
          </cell>
        </row>
        <row r="339">
          <cell r="C339" t="str">
            <v>3093</v>
          </cell>
          <cell r="D339">
            <v>11</v>
          </cell>
          <cell r="E339">
            <v>15</v>
          </cell>
          <cell r="F339">
            <v>18</v>
          </cell>
          <cell r="G339">
            <v>50</v>
          </cell>
          <cell r="H339">
            <v>7.5510000000000002</v>
          </cell>
          <cell r="I339">
            <v>30</v>
          </cell>
          <cell r="J339">
            <v>540</v>
          </cell>
          <cell r="K339">
            <v>226.53</v>
          </cell>
          <cell r="L339">
            <v>540</v>
          </cell>
          <cell r="M339">
            <v>67.959000000000003</v>
          </cell>
        </row>
        <row r="340">
          <cell r="C340" t="str">
            <v>3094</v>
          </cell>
          <cell r="D340">
            <v>11</v>
          </cell>
          <cell r="E340">
            <v>15</v>
          </cell>
          <cell r="F340">
            <v>54</v>
          </cell>
          <cell r="G340">
            <v>70</v>
          </cell>
          <cell r="H340">
            <v>13.591799999999999</v>
          </cell>
          <cell r="I340">
            <v>30</v>
          </cell>
          <cell r="J340">
            <v>1620</v>
          </cell>
          <cell r="K340">
            <v>407.75399999999996</v>
          </cell>
          <cell r="L340">
            <v>900</v>
          </cell>
          <cell r="M340">
            <v>45.30599999999999</v>
          </cell>
        </row>
        <row r="341">
          <cell r="C341" t="str">
            <v>3112</v>
          </cell>
          <cell r="D341">
            <v>11</v>
          </cell>
          <cell r="E341">
            <v>16</v>
          </cell>
          <cell r="F341">
            <v>102</v>
          </cell>
          <cell r="G341">
            <v>88</v>
          </cell>
          <cell r="H341">
            <v>10.269359999999999</v>
          </cell>
          <cell r="I341">
            <v>30</v>
          </cell>
          <cell r="J341">
            <v>3060</v>
          </cell>
          <cell r="K341">
            <v>308.08079999999995</v>
          </cell>
          <cell r="L341">
            <v>630</v>
          </cell>
          <cell r="M341">
            <v>158.57099999999997</v>
          </cell>
        </row>
        <row r="342">
          <cell r="C342" t="str">
            <v>3113</v>
          </cell>
          <cell r="D342">
            <v>11</v>
          </cell>
          <cell r="E342">
            <v>16</v>
          </cell>
          <cell r="F342">
            <v>99</v>
          </cell>
          <cell r="G342">
            <v>90</v>
          </cell>
          <cell r="H342">
            <v>8.3061000000000007</v>
          </cell>
          <cell r="I342">
            <v>30</v>
          </cell>
          <cell r="J342">
            <v>2970</v>
          </cell>
          <cell r="K342">
            <v>249.18300000000002</v>
          </cell>
          <cell r="L342">
            <v>60</v>
          </cell>
          <cell r="M342">
            <v>2.5169999999999999</v>
          </cell>
        </row>
        <row r="343">
          <cell r="C343" t="str">
            <v>3131</v>
          </cell>
          <cell r="D343">
            <v>11</v>
          </cell>
          <cell r="E343">
            <v>16</v>
          </cell>
          <cell r="F343">
            <v>40</v>
          </cell>
          <cell r="G343">
            <v>90</v>
          </cell>
          <cell r="H343">
            <v>3.3559999999999999</v>
          </cell>
          <cell r="I343">
            <v>30</v>
          </cell>
          <cell r="J343">
            <v>1200</v>
          </cell>
          <cell r="K343">
            <v>100.67999999999999</v>
          </cell>
          <cell r="L343">
            <v>1050</v>
          </cell>
          <cell r="M343">
            <v>132.14249999999998</v>
          </cell>
        </row>
        <row r="344">
          <cell r="C344" t="str">
            <v>3132</v>
          </cell>
          <cell r="D344">
            <v>11</v>
          </cell>
          <cell r="E344">
            <v>15</v>
          </cell>
          <cell r="F344">
            <v>14</v>
          </cell>
          <cell r="G344">
            <v>90</v>
          </cell>
          <cell r="H344">
            <v>1.1745999999999999</v>
          </cell>
          <cell r="I344">
            <v>30</v>
          </cell>
          <cell r="J344">
            <v>420</v>
          </cell>
          <cell r="K344">
            <v>35.238</v>
          </cell>
          <cell r="L344">
            <v>600</v>
          </cell>
          <cell r="M344">
            <v>226.53</v>
          </cell>
        </row>
        <row r="345">
          <cell r="C345" t="str">
            <v>3469</v>
          </cell>
          <cell r="D345">
            <v>11</v>
          </cell>
          <cell r="E345">
            <v>17</v>
          </cell>
          <cell r="F345">
            <v>198</v>
          </cell>
          <cell r="G345">
            <v>97</v>
          </cell>
          <cell r="H345">
            <v>4.9836599999999995</v>
          </cell>
          <cell r="I345">
            <v>30</v>
          </cell>
          <cell r="J345">
            <v>5940</v>
          </cell>
          <cell r="K345">
            <v>149.50979999999998</v>
          </cell>
          <cell r="L345">
            <v>1500</v>
          </cell>
          <cell r="M345">
            <v>226.53</v>
          </cell>
        </row>
        <row r="346">
          <cell r="C346" t="str">
            <v>4047</v>
          </cell>
          <cell r="D346">
            <v>11</v>
          </cell>
          <cell r="E346">
            <v>17</v>
          </cell>
          <cell r="F346">
            <v>29</v>
          </cell>
          <cell r="G346">
            <v>92</v>
          </cell>
          <cell r="H346">
            <v>1.94648</v>
          </cell>
          <cell r="I346">
            <v>12</v>
          </cell>
          <cell r="J346">
            <v>348</v>
          </cell>
          <cell r="K346">
            <v>23.357759999999999</v>
          </cell>
          <cell r="L346">
            <v>980</v>
          </cell>
          <cell r="M346">
            <v>205.55499999999998</v>
          </cell>
        </row>
        <row r="347">
          <cell r="C347" t="str">
            <v>4048</v>
          </cell>
          <cell r="D347">
            <v>11</v>
          </cell>
          <cell r="E347">
            <v>17</v>
          </cell>
          <cell r="F347">
            <v>52</v>
          </cell>
          <cell r="G347">
            <v>90</v>
          </cell>
          <cell r="H347">
            <v>4.3628</v>
          </cell>
          <cell r="I347">
            <v>30</v>
          </cell>
          <cell r="J347">
            <v>1560</v>
          </cell>
          <cell r="K347">
            <v>130.88400000000001</v>
          </cell>
          <cell r="L347">
            <v>1800</v>
          </cell>
          <cell r="M347">
            <v>271.83600000000001</v>
          </cell>
        </row>
        <row r="348">
          <cell r="C348" t="str">
            <v>4052</v>
          </cell>
          <cell r="D348">
            <v>11</v>
          </cell>
          <cell r="E348">
            <v>17</v>
          </cell>
          <cell r="F348">
            <v>5</v>
          </cell>
          <cell r="G348">
            <v>74</v>
          </cell>
          <cell r="H348">
            <v>0</v>
          </cell>
          <cell r="I348">
            <v>50</v>
          </cell>
          <cell r="J348">
            <v>0</v>
          </cell>
          <cell r="K348">
            <v>0</v>
          </cell>
          <cell r="L348">
            <v>2100</v>
          </cell>
          <cell r="M348">
            <v>880.94999999999993</v>
          </cell>
        </row>
        <row r="349">
          <cell r="C349" t="str">
            <v>4053</v>
          </cell>
          <cell r="D349">
            <v>11</v>
          </cell>
          <cell r="E349">
            <v>17</v>
          </cell>
          <cell r="F349">
            <v>36</v>
          </cell>
          <cell r="G349">
            <v>40</v>
          </cell>
          <cell r="H349">
            <v>18.122399999999999</v>
          </cell>
          <cell r="I349">
            <v>30</v>
          </cell>
          <cell r="J349">
            <v>1080</v>
          </cell>
          <cell r="K349">
            <v>543.67200000000003</v>
          </cell>
          <cell r="L349">
            <v>3000</v>
          </cell>
          <cell r="M349">
            <v>251.70000000000002</v>
          </cell>
        </row>
        <row r="350">
          <cell r="C350" t="str">
            <v>4061</v>
          </cell>
          <cell r="D350">
            <v>11</v>
          </cell>
          <cell r="E350">
            <v>16</v>
          </cell>
          <cell r="F350">
            <v>26</v>
          </cell>
          <cell r="G350">
            <v>86</v>
          </cell>
          <cell r="H350">
            <v>3.05396</v>
          </cell>
          <cell r="I350">
            <v>30</v>
          </cell>
          <cell r="J350">
            <v>780</v>
          </cell>
          <cell r="K350">
            <v>91.618799999999993</v>
          </cell>
          <cell r="L350">
            <v>270</v>
          </cell>
          <cell r="M350">
            <v>45.305999999999997</v>
          </cell>
        </row>
        <row r="351">
          <cell r="C351" t="str">
            <v>4063</v>
          </cell>
          <cell r="D351">
            <v>11</v>
          </cell>
          <cell r="E351">
            <v>17</v>
          </cell>
          <cell r="F351">
            <v>14</v>
          </cell>
          <cell r="G351">
            <v>99</v>
          </cell>
          <cell r="H351">
            <v>0.11745999999999998</v>
          </cell>
          <cell r="I351">
            <v>28</v>
          </cell>
          <cell r="J351">
            <v>392</v>
          </cell>
          <cell r="K351">
            <v>3.2888799999999994</v>
          </cell>
          <cell r="L351">
            <v>150</v>
          </cell>
          <cell r="M351">
            <v>50.339999999999996</v>
          </cell>
        </row>
        <row r="352">
          <cell r="C352" t="str">
            <v>4064</v>
          </cell>
          <cell r="D352">
            <v>11</v>
          </cell>
          <cell r="E352">
            <v>17</v>
          </cell>
          <cell r="F352">
            <v>92</v>
          </cell>
          <cell r="G352">
            <v>85</v>
          </cell>
          <cell r="H352">
            <v>11.578199999999999</v>
          </cell>
          <cell r="I352">
            <v>30</v>
          </cell>
          <cell r="J352">
            <v>2760</v>
          </cell>
          <cell r="K352">
            <v>347.34599999999995</v>
          </cell>
          <cell r="L352">
            <v>1200</v>
          </cell>
          <cell r="M352">
            <v>503.40000000000003</v>
          </cell>
        </row>
        <row r="353">
          <cell r="C353" t="str">
            <v>4098</v>
          </cell>
          <cell r="D353">
            <v>11</v>
          </cell>
          <cell r="E353">
            <v>17</v>
          </cell>
          <cell r="F353">
            <v>42</v>
          </cell>
          <cell r="G353">
            <v>90</v>
          </cell>
          <cell r="H353">
            <v>3.5238</v>
          </cell>
          <cell r="I353">
            <v>30</v>
          </cell>
          <cell r="J353">
            <v>1260</v>
          </cell>
          <cell r="K353">
            <v>105.714</v>
          </cell>
          <cell r="L353">
            <v>580</v>
          </cell>
          <cell r="M353">
            <v>243.31</v>
          </cell>
        </row>
        <row r="354">
          <cell r="C354" t="str">
            <v>4149</v>
          </cell>
          <cell r="D354">
            <v>11</v>
          </cell>
          <cell r="E354">
            <v>17</v>
          </cell>
          <cell r="F354">
            <v>45</v>
          </cell>
          <cell r="G354">
            <v>98</v>
          </cell>
          <cell r="H354">
            <v>0.75509999999999988</v>
          </cell>
          <cell r="I354">
            <v>30</v>
          </cell>
          <cell r="J354">
            <v>1350</v>
          </cell>
          <cell r="K354">
            <v>22.652999999999995</v>
          </cell>
          <cell r="L354">
            <v>840</v>
          </cell>
          <cell r="M354">
            <v>246.666</v>
          </cell>
        </row>
        <row r="355">
          <cell r="C355" t="str">
            <v>4168</v>
          </cell>
          <cell r="D355">
            <v>11</v>
          </cell>
          <cell r="E355">
            <v>17</v>
          </cell>
          <cell r="F355">
            <v>40</v>
          </cell>
          <cell r="G355">
            <v>98</v>
          </cell>
          <cell r="H355">
            <v>0.67120000000000002</v>
          </cell>
          <cell r="I355">
            <v>30</v>
          </cell>
          <cell r="J355">
            <v>1200</v>
          </cell>
          <cell r="K355">
            <v>20.135999999999999</v>
          </cell>
          <cell r="L355">
            <v>32</v>
          </cell>
          <cell r="M355">
            <v>1.3424</v>
          </cell>
        </row>
        <row r="356">
          <cell r="C356" t="str">
            <v>4169</v>
          </cell>
          <cell r="D356">
            <v>11</v>
          </cell>
          <cell r="E356">
            <v>17</v>
          </cell>
          <cell r="F356">
            <v>2</v>
          </cell>
          <cell r="G356">
            <v>85</v>
          </cell>
          <cell r="H356">
            <v>0.25169999999999998</v>
          </cell>
          <cell r="I356">
            <v>30</v>
          </cell>
          <cell r="J356">
            <v>60</v>
          </cell>
          <cell r="K356">
            <v>7.5509999999999993</v>
          </cell>
          <cell r="L356">
            <v>840</v>
          </cell>
          <cell r="M356">
            <v>140.952</v>
          </cell>
        </row>
        <row r="357">
          <cell r="C357" t="str">
            <v>4204</v>
          </cell>
          <cell r="D357">
            <v>11</v>
          </cell>
          <cell r="E357">
            <v>18</v>
          </cell>
          <cell r="F357">
            <v>9</v>
          </cell>
          <cell r="G357">
            <v>45</v>
          </cell>
          <cell r="H357">
            <v>4.1530500000000004</v>
          </cell>
          <cell r="I357">
            <v>30</v>
          </cell>
          <cell r="J357">
            <v>270</v>
          </cell>
          <cell r="K357">
            <v>124.59150000000001</v>
          </cell>
          <cell r="L357">
            <v>300</v>
          </cell>
          <cell r="M357">
            <v>75.509999999999991</v>
          </cell>
        </row>
        <row r="358">
          <cell r="C358" t="str">
            <v>4304</v>
          </cell>
          <cell r="D358">
            <v>11</v>
          </cell>
          <cell r="E358">
            <v>14</v>
          </cell>
          <cell r="F358">
            <v>199</v>
          </cell>
          <cell r="G358">
            <v>50</v>
          </cell>
          <cell r="H358">
            <v>83.480499999999992</v>
          </cell>
          <cell r="I358">
            <v>30</v>
          </cell>
          <cell r="J358">
            <v>5970</v>
          </cell>
          <cell r="K358">
            <v>2504.415</v>
          </cell>
          <cell r="L358">
            <v>150</v>
          </cell>
          <cell r="M358">
            <v>57.890999999999998</v>
          </cell>
        </row>
        <row r="359">
          <cell r="C359" t="str">
            <v>4314</v>
          </cell>
          <cell r="D359">
            <v>11</v>
          </cell>
          <cell r="E359">
            <v>18</v>
          </cell>
          <cell r="F359">
            <v>5</v>
          </cell>
          <cell r="G359">
            <v>35</v>
          </cell>
          <cell r="H359">
            <v>2.72675</v>
          </cell>
          <cell r="I359">
            <v>30</v>
          </cell>
          <cell r="J359">
            <v>150</v>
          </cell>
          <cell r="K359">
            <v>81.802499999999995</v>
          </cell>
          <cell r="L359">
            <v>1500</v>
          </cell>
          <cell r="M359">
            <v>226.53</v>
          </cell>
        </row>
        <row r="360">
          <cell r="C360" t="str">
            <v>4317</v>
          </cell>
          <cell r="D360">
            <v>11</v>
          </cell>
          <cell r="E360">
            <v>18</v>
          </cell>
          <cell r="F360">
            <v>15</v>
          </cell>
          <cell r="G360">
            <v>60</v>
          </cell>
          <cell r="H360">
            <v>5.0339999999999998</v>
          </cell>
          <cell r="I360">
            <v>30</v>
          </cell>
          <cell r="J360">
            <v>450</v>
          </cell>
          <cell r="K360">
            <v>151.01999999999998</v>
          </cell>
          <cell r="L360">
            <v>1500</v>
          </cell>
          <cell r="M360">
            <v>352.37999999999994</v>
          </cell>
        </row>
        <row r="361">
          <cell r="C361" t="str">
            <v>4323</v>
          </cell>
          <cell r="D361">
            <v>11</v>
          </cell>
          <cell r="E361">
            <v>18</v>
          </cell>
          <cell r="F361">
            <v>23</v>
          </cell>
          <cell r="G361">
            <v>50</v>
          </cell>
          <cell r="H361">
            <v>9.6484999999999985</v>
          </cell>
          <cell r="I361">
            <v>28</v>
          </cell>
          <cell r="J361">
            <v>644</v>
          </cell>
          <cell r="K361">
            <v>270.15799999999996</v>
          </cell>
          <cell r="L361">
            <v>1380</v>
          </cell>
          <cell r="M361">
            <v>347.34599999999995</v>
          </cell>
        </row>
        <row r="362">
          <cell r="C362" t="str">
            <v>4363</v>
          </cell>
          <cell r="D362">
            <v>11</v>
          </cell>
          <cell r="E362">
            <v>14</v>
          </cell>
          <cell r="F362">
            <v>9</v>
          </cell>
          <cell r="G362">
            <v>85</v>
          </cell>
          <cell r="H362">
            <v>1.1326499999999999</v>
          </cell>
          <cell r="I362">
            <v>30</v>
          </cell>
          <cell r="J362">
            <v>270</v>
          </cell>
          <cell r="K362">
            <v>33.979500000000002</v>
          </cell>
          <cell r="L362">
            <v>2160</v>
          </cell>
          <cell r="M362">
            <v>217.46879999999999</v>
          </cell>
        </row>
        <row r="363">
          <cell r="C363" t="str">
            <v>4372</v>
          </cell>
          <cell r="D363">
            <v>11</v>
          </cell>
          <cell r="E363">
            <v>18</v>
          </cell>
          <cell r="F363">
            <v>5</v>
          </cell>
          <cell r="G363" t="str">
            <v>ОКРС</v>
          </cell>
          <cell r="H363">
            <v>28</v>
          </cell>
          <cell r="I363">
            <v>80</v>
          </cell>
          <cell r="J363">
            <v>0</v>
          </cell>
          <cell r="K363">
            <v>0</v>
          </cell>
          <cell r="L363">
            <v>840</v>
          </cell>
          <cell r="M363">
            <v>140.952</v>
          </cell>
        </row>
        <row r="364">
          <cell r="C364" t="str">
            <v>4388</v>
          </cell>
          <cell r="D364">
            <v>11</v>
          </cell>
          <cell r="E364">
            <v>17</v>
          </cell>
          <cell r="F364">
            <v>58</v>
          </cell>
          <cell r="G364">
            <v>95</v>
          </cell>
          <cell r="H364">
            <v>2.4331</v>
          </cell>
          <cell r="I364">
            <v>30</v>
          </cell>
          <cell r="J364">
            <v>1740</v>
          </cell>
          <cell r="K364">
            <v>72.992999999999995</v>
          </cell>
          <cell r="L364">
            <v>580</v>
          </cell>
          <cell r="M364">
            <v>97.323999999999998</v>
          </cell>
        </row>
        <row r="365">
          <cell r="C365" t="str">
            <v>4392</v>
          </cell>
          <cell r="D365">
            <v>11</v>
          </cell>
          <cell r="E365">
            <v>18</v>
          </cell>
          <cell r="F365">
            <v>5</v>
          </cell>
          <cell r="G365">
            <v>2</v>
          </cell>
          <cell r="H365">
            <v>8</v>
          </cell>
          <cell r="I365">
            <v>62</v>
          </cell>
          <cell r="J365">
            <v>2.5505599999999999</v>
          </cell>
          <cell r="K365">
            <v>24</v>
          </cell>
          <cell r="L365">
            <v>192</v>
          </cell>
          <cell r="M365">
            <v>61.213439999999999</v>
          </cell>
        </row>
        <row r="366">
          <cell r="C366" t="str">
            <v>4398</v>
          </cell>
          <cell r="D366">
            <v>11</v>
          </cell>
          <cell r="E366">
            <v>16</v>
          </cell>
          <cell r="F366">
            <v>53</v>
          </cell>
          <cell r="G366">
            <v>70</v>
          </cell>
          <cell r="H366">
            <v>13.3401</v>
          </cell>
          <cell r="I366">
            <v>30</v>
          </cell>
          <cell r="J366">
            <v>1590</v>
          </cell>
          <cell r="K366">
            <v>400.20299999999997</v>
          </cell>
          <cell r="L366">
            <v>1740</v>
          </cell>
          <cell r="M366">
            <v>291.97199999999998</v>
          </cell>
        </row>
        <row r="367">
          <cell r="C367" t="str">
            <v>4709</v>
          </cell>
          <cell r="D367">
            <v>11</v>
          </cell>
          <cell r="E367">
            <v>14</v>
          </cell>
          <cell r="F367">
            <v>10</v>
          </cell>
          <cell r="G367">
            <v>90</v>
          </cell>
          <cell r="H367">
            <v>0.83899999999999997</v>
          </cell>
          <cell r="I367">
            <v>30</v>
          </cell>
          <cell r="J367">
            <v>300</v>
          </cell>
          <cell r="K367">
            <v>25.169999999999998</v>
          </cell>
          <cell r="L367">
            <v>1200</v>
          </cell>
          <cell r="M367">
            <v>130.88400000000001</v>
          </cell>
        </row>
        <row r="368">
          <cell r="C368" t="str">
            <v>4744</v>
          </cell>
          <cell r="D368">
            <v>11</v>
          </cell>
          <cell r="E368">
            <v>18</v>
          </cell>
          <cell r="F368">
            <v>76</v>
          </cell>
          <cell r="G368">
            <v>96</v>
          </cell>
          <cell r="H368">
            <v>2.5505599999999999</v>
          </cell>
          <cell r="I368">
            <v>30</v>
          </cell>
          <cell r="J368">
            <v>2280</v>
          </cell>
          <cell r="K368">
            <v>76.516800000000003</v>
          </cell>
          <cell r="L368">
            <v>1140</v>
          </cell>
          <cell r="M368">
            <v>219.98579999999998</v>
          </cell>
        </row>
        <row r="369">
          <cell r="C369" t="str">
            <v>5451</v>
          </cell>
          <cell r="D369">
            <v>11</v>
          </cell>
          <cell r="E369">
            <v>13</v>
          </cell>
          <cell r="F369">
            <v>30</v>
          </cell>
          <cell r="G369">
            <v>95</v>
          </cell>
          <cell r="H369">
            <v>1.2585</v>
          </cell>
          <cell r="I369">
            <v>30</v>
          </cell>
          <cell r="J369">
            <v>900</v>
          </cell>
          <cell r="K369">
            <v>37.754999999999995</v>
          </cell>
          <cell r="L369">
            <v>90</v>
          </cell>
          <cell r="M369">
            <v>6.7958999999999996</v>
          </cell>
        </row>
        <row r="370">
          <cell r="C370" t="str">
            <v>5546</v>
          </cell>
          <cell r="D370">
            <v>11</v>
          </cell>
          <cell r="E370">
            <v>15</v>
          </cell>
          <cell r="F370">
            <v>25</v>
          </cell>
          <cell r="G370">
            <v>93</v>
          </cell>
          <cell r="H370">
            <v>1.4682499999999998</v>
          </cell>
          <cell r="I370">
            <v>30</v>
          </cell>
          <cell r="J370">
            <v>750</v>
          </cell>
          <cell r="K370">
            <v>44.047499999999992</v>
          </cell>
          <cell r="L370">
            <v>750</v>
          </cell>
          <cell r="M370">
            <v>106.9725</v>
          </cell>
        </row>
        <row r="371">
          <cell r="C371" t="str">
            <v>5577</v>
          </cell>
          <cell r="D371">
            <v>11</v>
          </cell>
          <cell r="E371">
            <v>16</v>
          </cell>
          <cell r="F371">
            <v>14</v>
          </cell>
          <cell r="G371">
            <v>95</v>
          </cell>
          <cell r="H371">
            <v>0.58729999999999993</v>
          </cell>
          <cell r="I371">
            <v>6</v>
          </cell>
          <cell r="J371">
            <v>84</v>
          </cell>
          <cell r="K371">
            <v>3.5237999999999996</v>
          </cell>
          <cell r="L371">
            <v>1110</v>
          </cell>
          <cell r="M371">
            <v>223.50959999999998</v>
          </cell>
        </row>
        <row r="372">
          <cell r="C372" t="str">
            <v>5833</v>
          </cell>
          <cell r="D372">
            <v>11</v>
          </cell>
          <cell r="E372">
            <v>17</v>
          </cell>
          <cell r="F372">
            <v>29</v>
          </cell>
          <cell r="G372">
            <v>47</v>
          </cell>
          <cell r="H372">
            <v>12.895429999999999</v>
          </cell>
          <cell r="I372">
            <v>30</v>
          </cell>
          <cell r="J372">
            <v>870</v>
          </cell>
          <cell r="K372">
            <v>386.86289999999997</v>
          </cell>
          <cell r="L372">
            <v>280</v>
          </cell>
          <cell r="M372">
            <v>18.793600000000001</v>
          </cell>
        </row>
        <row r="373">
          <cell r="C373" t="str">
            <v>5919</v>
          </cell>
          <cell r="D373">
            <v>11</v>
          </cell>
          <cell r="E373">
            <v>16</v>
          </cell>
          <cell r="F373">
            <v>86</v>
          </cell>
          <cell r="G373">
            <v>90</v>
          </cell>
          <cell r="H373">
            <v>7.2153999999999998</v>
          </cell>
          <cell r="I373">
            <v>30</v>
          </cell>
          <cell r="J373">
            <v>2580</v>
          </cell>
          <cell r="K373">
            <v>216.46199999999999</v>
          </cell>
          <cell r="L373">
            <v>90</v>
          </cell>
          <cell r="M373">
            <v>3.0203999999999995</v>
          </cell>
        </row>
        <row r="374">
          <cell r="C374" t="str">
            <v>6048</v>
          </cell>
          <cell r="D374">
            <v>11</v>
          </cell>
          <cell r="E374">
            <v>17</v>
          </cell>
          <cell r="F374">
            <v>54</v>
          </cell>
          <cell r="G374">
            <v>80</v>
          </cell>
          <cell r="H374">
            <v>9.0611999999999995</v>
          </cell>
          <cell r="I374">
            <v>30</v>
          </cell>
          <cell r="J374">
            <v>1620</v>
          </cell>
          <cell r="K374">
            <v>271.83600000000001</v>
          </cell>
          <cell r="L374">
            <v>300</v>
          </cell>
          <cell r="M374">
            <v>25.169999999999998</v>
          </cell>
        </row>
        <row r="375">
          <cell r="C375" t="str">
            <v>6049</v>
          </cell>
          <cell r="D375">
            <v>11</v>
          </cell>
          <cell r="E375">
            <v>17</v>
          </cell>
          <cell r="F375">
            <v>9</v>
          </cell>
          <cell r="G375">
            <v>50</v>
          </cell>
          <cell r="H375">
            <v>3.7755000000000001</v>
          </cell>
          <cell r="I375">
            <v>25</v>
          </cell>
          <cell r="J375">
            <v>225</v>
          </cell>
          <cell r="K375">
            <v>94.387500000000003</v>
          </cell>
          <cell r="L375">
            <v>1200</v>
          </cell>
          <cell r="M375">
            <v>151.01999999999998</v>
          </cell>
        </row>
        <row r="376">
          <cell r="C376" t="str">
            <v>6074</v>
          </cell>
          <cell r="D376">
            <v>11</v>
          </cell>
          <cell r="E376">
            <v>18</v>
          </cell>
          <cell r="F376">
            <v>10</v>
          </cell>
          <cell r="G376">
            <v>30</v>
          </cell>
          <cell r="H376">
            <v>5.8729999999999993</v>
          </cell>
          <cell r="I376">
            <v>30</v>
          </cell>
          <cell r="J376">
            <v>300</v>
          </cell>
          <cell r="K376">
            <v>176.18999999999997</v>
          </cell>
          <cell r="L376">
            <v>150</v>
          </cell>
          <cell r="M376">
            <v>21.394499999999997</v>
          </cell>
        </row>
        <row r="377">
          <cell r="C377" t="str">
            <v>6603</v>
          </cell>
          <cell r="D377">
            <v>11</v>
          </cell>
          <cell r="E377">
            <v>15</v>
          </cell>
          <cell r="F377">
            <v>11</v>
          </cell>
          <cell r="G377">
            <v>60</v>
          </cell>
          <cell r="H377">
            <v>3.6915999999999998</v>
          </cell>
          <cell r="I377">
            <v>29</v>
          </cell>
          <cell r="J377">
            <v>319</v>
          </cell>
          <cell r="K377">
            <v>107.0564</v>
          </cell>
          <cell r="L377">
            <v>560</v>
          </cell>
          <cell r="M377">
            <v>46.983999999999995</v>
          </cell>
        </row>
        <row r="378">
          <cell r="C378" t="str">
            <v>6679</v>
          </cell>
          <cell r="D378">
            <v>11</v>
          </cell>
          <cell r="E378">
            <v>13</v>
          </cell>
          <cell r="F378">
            <v>21</v>
          </cell>
          <cell r="G378">
            <v>70</v>
          </cell>
          <cell r="H378">
            <v>5.2856999999999994</v>
          </cell>
          <cell r="I378">
            <v>24</v>
          </cell>
          <cell r="J378">
            <v>504</v>
          </cell>
          <cell r="K378">
            <v>126.85679999999999</v>
          </cell>
          <cell r="L378">
            <v>1200</v>
          </cell>
          <cell r="M378">
            <v>151.01999999999998</v>
          </cell>
        </row>
        <row r="379">
          <cell r="C379" t="str">
            <v>7029</v>
          </cell>
          <cell r="D379">
            <v>11</v>
          </cell>
          <cell r="E379">
            <v>15</v>
          </cell>
          <cell r="F379">
            <v>9</v>
          </cell>
          <cell r="G379">
            <v>65</v>
          </cell>
          <cell r="H379">
            <v>2.6428499999999997</v>
          </cell>
          <cell r="I379">
            <v>30</v>
          </cell>
          <cell r="J379">
            <v>270</v>
          </cell>
          <cell r="K379">
            <v>79.285499999999985</v>
          </cell>
          <cell r="L379">
            <v>540</v>
          </cell>
          <cell r="M379">
            <v>90.611999999999995</v>
          </cell>
        </row>
        <row r="380">
          <cell r="C380" t="str">
            <v>7031</v>
          </cell>
          <cell r="D380">
            <v>11</v>
          </cell>
          <cell r="E380">
            <v>13</v>
          </cell>
          <cell r="F380">
            <v>19</v>
          </cell>
          <cell r="G380">
            <v>85</v>
          </cell>
          <cell r="H380">
            <v>2.3911499999999997</v>
          </cell>
          <cell r="I380">
            <v>30</v>
          </cell>
          <cell r="J380">
            <v>570</v>
          </cell>
          <cell r="K380">
            <v>71.734499999999997</v>
          </cell>
          <cell r="L380">
            <v>690</v>
          </cell>
          <cell r="M380">
            <v>347.34599999999995</v>
          </cell>
        </row>
        <row r="381">
          <cell r="C381" t="str">
            <v>7236</v>
          </cell>
          <cell r="D381">
            <v>11</v>
          </cell>
          <cell r="E381">
            <v>13</v>
          </cell>
          <cell r="F381">
            <v>9</v>
          </cell>
          <cell r="G381">
            <v>35</v>
          </cell>
          <cell r="H381">
            <v>4.90815</v>
          </cell>
          <cell r="I381">
            <v>30</v>
          </cell>
          <cell r="J381">
            <v>270</v>
          </cell>
          <cell r="K381">
            <v>147.24449999999999</v>
          </cell>
          <cell r="L381">
            <v>300</v>
          </cell>
          <cell r="M381">
            <v>50.339999999999996</v>
          </cell>
        </row>
        <row r="382">
          <cell r="C382" t="str">
            <v>7237</v>
          </cell>
          <cell r="D382">
            <v>11</v>
          </cell>
          <cell r="E382">
            <v>14</v>
          </cell>
          <cell r="F382">
            <v>52</v>
          </cell>
          <cell r="G382">
            <v>75</v>
          </cell>
          <cell r="H382">
            <v>10.907</v>
          </cell>
          <cell r="I382">
            <v>30</v>
          </cell>
          <cell r="J382">
            <v>1560</v>
          </cell>
          <cell r="K382">
            <v>327.20999999999998</v>
          </cell>
          <cell r="L382">
            <v>540</v>
          </cell>
          <cell r="M382">
            <v>226.53</v>
          </cell>
        </row>
        <row r="383">
          <cell r="C383" t="str">
            <v>7378</v>
          </cell>
          <cell r="D383">
            <v>11</v>
          </cell>
          <cell r="E383">
            <v>14</v>
          </cell>
          <cell r="F383">
            <v>27</v>
          </cell>
          <cell r="G383">
            <v>45</v>
          </cell>
          <cell r="H383">
            <v>12.459149999999999</v>
          </cell>
          <cell r="I383">
            <v>30</v>
          </cell>
          <cell r="J383">
            <v>810</v>
          </cell>
          <cell r="K383">
            <v>373.77449999999999</v>
          </cell>
          <cell r="L383">
            <v>1950</v>
          </cell>
          <cell r="M383">
            <v>327.20999999999998</v>
          </cell>
        </row>
        <row r="384">
          <cell r="C384" t="str">
            <v>7379</v>
          </cell>
          <cell r="D384">
            <v>11</v>
          </cell>
          <cell r="E384">
            <v>14</v>
          </cell>
          <cell r="F384">
            <v>30</v>
          </cell>
          <cell r="G384">
            <v>85</v>
          </cell>
          <cell r="H384">
            <v>3.7755000000000001</v>
          </cell>
          <cell r="I384">
            <v>30</v>
          </cell>
          <cell r="J384">
            <v>900</v>
          </cell>
          <cell r="K384">
            <v>113.265</v>
          </cell>
          <cell r="L384">
            <v>240</v>
          </cell>
          <cell r="M384">
            <v>112.76159999999999</v>
          </cell>
        </row>
        <row r="385">
          <cell r="C385" t="str">
            <v>7559</v>
          </cell>
          <cell r="D385">
            <v>11</v>
          </cell>
          <cell r="E385">
            <v>15</v>
          </cell>
          <cell r="F385">
            <v>5</v>
          </cell>
          <cell r="G385">
            <v>80</v>
          </cell>
          <cell r="H385">
            <v>1</v>
          </cell>
          <cell r="I385">
            <v>18</v>
          </cell>
          <cell r="J385">
            <v>90</v>
          </cell>
          <cell r="K385">
            <v>18</v>
          </cell>
          <cell r="L385">
            <v>1500</v>
          </cell>
          <cell r="M385">
            <v>188.77500000000001</v>
          </cell>
        </row>
        <row r="386">
          <cell r="C386" t="str">
            <v>7676</v>
          </cell>
          <cell r="D386">
            <v>11</v>
          </cell>
          <cell r="E386">
            <v>13</v>
          </cell>
          <cell r="F386">
            <v>14</v>
          </cell>
          <cell r="G386">
            <v>58</v>
          </cell>
          <cell r="H386">
            <v>4.9333200000000001</v>
          </cell>
          <cell r="I386">
            <v>30</v>
          </cell>
          <cell r="J386">
            <v>420</v>
          </cell>
          <cell r="K386">
            <v>147.99960000000002</v>
          </cell>
          <cell r="L386">
            <v>900</v>
          </cell>
          <cell r="M386">
            <v>37.754999999999995</v>
          </cell>
        </row>
        <row r="387">
          <cell r="C387" t="str">
            <v>7678</v>
          </cell>
          <cell r="D387">
            <v>11</v>
          </cell>
          <cell r="E387">
            <v>13</v>
          </cell>
          <cell r="F387">
            <v>10</v>
          </cell>
          <cell r="G387">
            <v>85</v>
          </cell>
          <cell r="H387">
            <v>1.2585</v>
          </cell>
          <cell r="I387">
            <v>10</v>
          </cell>
          <cell r="J387">
            <v>100</v>
          </cell>
          <cell r="K387">
            <v>12.584999999999999</v>
          </cell>
          <cell r="L387">
            <v>300</v>
          </cell>
          <cell r="M387">
            <v>135.91800000000001</v>
          </cell>
        </row>
        <row r="388">
          <cell r="C388" t="str">
            <v>0625</v>
          </cell>
          <cell r="D388">
            <v>11</v>
          </cell>
          <cell r="E388">
            <v>13</v>
          </cell>
          <cell r="F388">
            <v>10</v>
          </cell>
          <cell r="G388">
            <v>30</v>
          </cell>
          <cell r="H388">
            <v>5.8729999999999993</v>
          </cell>
          <cell r="I388">
            <v>1</v>
          </cell>
          <cell r="J388">
            <v>10</v>
          </cell>
          <cell r="K388">
            <v>5.8729999999999993</v>
          </cell>
          <cell r="L388">
            <v>145</v>
          </cell>
          <cell r="M388">
            <v>69.343349999999987</v>
          </cell>
        </row>
        <row r="389">
          <cell r="C389" t="str">
            <v>0260</v>
          </cell>
          <cell r="D389">
            <v>16</v>
          </cell>
          <cell r="E389">
            <v>13</v>
          </cell>
          <cell r="F389">
            <v>4</v>
          </cell>
          <cell r="G389">
            <v>50</v>
          </cell>
          <cell r="H389">
            <v>1.6779999999999999</v>
          </cell>
          <cell r="I389">
            <v>29</v>
          </cell>
          <cell r="J389">
            <v>116</v>
          </cell>
          <cell r="K389">
            <v>48.661999999999999</v>
          </cell>
          <cell r="L389">
            <v>754</v>
          </cell>
          <cell r="M389">
            <v>158.1515</v>
          </cell>
        </row>
        <row r="390">
          <cell r="C390" t="str">
            <v>0371</v>
          </cell>
          <cell r="D390">
            <v>16</v>
          </cell>
          <cell r="E390">
            <v>14</v>
          </cell>
          <cell r="F390">
            <v>70</v>
          </cell>
          <cell r="G390">
            <v>85</v>
          </cell>
          <cell r="H390">
            <v>8.8094999999999999</v>
          </cell>
          <cell r="I390">
            <v>30</v>
          </cell>
          <cell r="J390">
            <v>2100</v>
          </cell>
          <cell r="K390">
            <v>264.28499999999997</v>
          </cell>
          <cell r="L390">
            <v>1200</v>
          </cell>
          <cell r="M390">
            <v>201.35999999999999</v>
          </cell>
        </row>
        <row r="391">
          <cell r="C391" t="str">
            <v>0451</v>
          </cell>
          <cell r="D391">
            <v>16</v>
          </cell>
          <cell r="E391">
            <v>15</v>
          </cell>
          <cell r="F391">
            <v>40</v>
          </cell>
          <cell r="G391">
            <v>88</v>
          </cell>
          <cell r="H391">
            <v>4.0271999999999997</v>
          </cell>
          <cell r="I391">
            <v>30</v>
          </cell>
          <cell r="J391">
            <v>1200</v>
          </cell>
          <cell r="K391">
            <v>120.81599999999999</v>
          </cell>
          <cell r="L391">
            <v>840</v>
          </cell>
          <cell r="M391">
            <v>140.952</v>
          </cell>
        </row>
        <row r="392">
          <cell r="C392" t="str">
            <v>0452</v>
          </cell>
          <cell r="D392">
            <v>16</v>
          </cell>
          <cell r="E392">
            <v>16</v>
          </cell>
          <cell r="F392">
            <v>50</v>
          </cell>
          <cell r="G392">
            <v>97</v>
          </cell>
          <cell r="H392">
            <v>1.2585</v>
          </cell>
          <cell r="I392">
            <v>30</v>
          </cell>
          <cell r="J392">
            <v>1500</v>
          </cell>
          <cell r="K392">
            <v>37.754999999999995</v>
          </cell>
          <cell r="L392">
            <v>900</v>
          </cell>
          <cell r="M392">
            <v>135.91800000000001</v>
          </cell>
        </row>
        <row r="393">
          <cell r="C393" t="str">
            <v>0463</v>
          </cell>
          <cell r="D393">
            <v>16</v>
          </cell>
          <cell r="E393">
            <v>15</v>
          </cell>
          <cell r="F393">
            <v>5</v>
          </cell>
          <cell r="G393">
            <v>74</v>
          </cell>
          <cell r="H393">
            <v>0</v>
          </cell>
          <cell r="I393">
            <v>53</v>
          </cell>
          <cell r="J393">
            <v>0</v>
          </cell>
          <cell r="K393">
            <v>0</v>
          </cell>
          <cell r="L393">
            <v>1500</v>
          </cell>
          <cell r="M393">
            <v>591.495</v>
          </cell>
        </row>
        <row r="394">
          <cell r="C394" t="str">
            <v>0464</v>
          </cell>
          <cell r="D394">
            <v>16</v>
          </cell>
          <cell r="E394">
            <v>14</v>
          </cell>
          <cell r="F394">
            <v>10</v>
          </cell>
          <cell r="G394">
            <v>50</v>
          </cell>
          <cell r="H394">
            <v>4.1950000000000003</v>
          </cell>
          <cell r="I394">
            <v>30</v>
          </cell>
          <cell r="J394">
            <v>300</v>
          </cell>
          <cell r="K394">
            <v>125.85000000000001</v>
          </cell>
          <cell r="L394">
            <v>150</v>
          </cell>
          <cell r="M394">
            <v>69.217500000000001</v>
          </cell>
        </row>
        <row r="395">
          <cell r="C395" t="str">
            <v>0466</v>
          </cell>
          <cell r="D395">
            <v>16</v>
          </cell>
          <cell r="E395">
            <v>15</v>
          </cell>
          <cell r="F395">
            <v>30</v>
          </cell>
          <cell r="G395">
            <v>50</v>
          </cell>
          <cell r="H395">
            <v>12.585000000000001</v>
          </cell>
          <cell r="I395">
            <v>26</v>
          </cell>
          <cell r="J395">
            <v>780</v>
          </cell>
          <cell r="K395">
            <v>327.21000000000004</v>
          </cell>
          <cell r="L395">
            <v>150</v>
          </cell>
          <cell r="M395">
            <v>37.754999999999995</v>
          </cell>
        </row>
        <row r="396">
          <cell r="C396" t="str">
            <v>0687</v>
          </cell>
          <cell r="D396">
            <v>16</v>
          </cell>
          <cell r="E396">
            <v>17</v>
          </cell>
          <cell r="F396">
            <v>22</v>
          </cell>
          <cell r="G396">
            <v>97</v>
          </cell>
          <cell r="H396">
            <v>0.5537399999999999</v>
          </cell>
          <cell r="I396">
            <v>30</v>
          </cell>
          <cell r="J396">
            <v>660</v>
          </cell>
          <cell r="K396">
            <v>16.612199999999998</v>
          </cell>
          <cell r="L396">
            <v>480</v>
          </cell>
          <cell r="M396">
            <v>201.35999999999999</v>
          </cell>
        </row>
        <row r="397">
          <cell r="C397" t="str">
            <v>0824</v>
          </cell>
          <cell r="D397">
            <v>16</v>
          </cell>
          <cell r="E397">
            <v>16</v>
          </cell>
          <cell r="F397">
            <v>5</v>
          </cell>
          <cell r="G397">
            <v>74</v>
          </cell>
          <cell r="H397">
            <v>0</v>
          </cell>
          <cell r="I397">
            <v>80</v>
          </cell>
          <cell r="J397">
            <v>0</v>
          </cell>
          <cell r="K397">
            <v>0</v>
          </cell>
          <cell r="L397">
            <v>2700</v>
          </cell>
          <cell r="M397">
            <v>453.06</v>
          </cell>
        </row>
        <row r="398">
          <cell r="C398" t="str">
            <v>0854</v>
          </cell>
          <cell r="D398">
            <v>16</v>
          </cell>
          <cell r="E398">
            <v>16</v>
          </cell>
          <cell r="F398">
            <v>5</v>
          </cell>
          <cell r="G398">
            <v>74</v>
          </cell>
          <cell r="H398">
            <v>0</v>
          </cell>
          <cell r="I398">
            <v>50</v>
          </cell>
          <cell r="J398">
            <v>0</v>
          </cell>
          <cell r="K398">
            <v>0</v>
          </cell>
          <cell r="L398">
            <v>300</v>
          </cell>
          <cell r="M398">
            <v>125.85000000000001</v>
          </cell>
        </row>
        <row r="399">
          <cell r="C399" t="str">
            <v>0856</v>
          </cell>
          <cell r="D399">
            <v>16</v>
          </cell>
          <cell r="E399">
            <v>16</v>
          </cell>
          <cell r="F399">
            <v>5</v>
          </cell>
          <cell r="G399" t="str">
            <v>ОКРС</v>
          </cell>
          <cell r="H399">
            <v>75</v>
          </cell>
          <cell r="I399">
            <v>95</v>
          </cell>
          <cell r="J399">
            <v>0</v>
          </cell>
          <cell r="K399">
            <v>0</v>
          </cell>
          <cell r="L399">
            <v>2250</v>
          </cell>
          <cell r="M399">
            <v>94.387500000000003</v>
          </cell>
        </row>
        <row r="400">
          <cell r="C400" t="str">
            <v>1104</v>
          </cell>
          <cell r="D400">
            <v>16</v>
          </cell>
          <cell r="E400">
            <v>13</v>
          </cell>
          <cell r="F400">
            <v>18</v>
          </cell>
          <cell r="G400">
            <v>54</v>
          </cell>
          <cell r="H400">
            <v>6.9469200000000004</v>
          </cell>
          <cell r="I400">
            <v>30</v>
          </cell>
          <cell r="J400">
            <v>540</v>
          </cell>
          <cell r="K400">
            <v>208.4076</v>
          </cell>
          <cell r="L400">
            <v>3000</v>
          </cell>
          <cell r="M400">
            <v>302.03999999999996</v>
          </cell>
        </row>
        <row r="401">
          <cell r="C401" t="str">
            <v>1107</v>
          </cell>
          <cell r="D401">
            <v>16</v>
          </cell>
          <cell r="E401">
            <v>13</v>
          </cell>
          <cell r="F401">
            <v>30</v>
          </cell>
          <cell r="G401">
            <v>85</v>
          </cell>
          <cell r="H401">
            <v>3.7755000000000001</v>
          </cell>
          <cell r="I401">
            <v>30</v>
          </cell>
          <cell r="J401">
            <v>900</v>
          </cell>
          <cell r="K401">
            <v>113.265</v>
          </cell>
          <cell r="L401">
            <v>810</v>
          </cell>
          <cell r="M401">
            <v>81.550799999999981</v>
          </cell>
        </row>
        <row r="402">
          <cell r="C402" t="str">
            <v>1608</v>
          </cell>
          <cell r="D402">
            <v>16</v>
          </cell>
          <cell r="E402">
            <v>14</v>
          </cell>
          <cell r="F402">
            <v>53</v>
          </cell>
          <cell r="G402">
            <v>96</v>
          </cell>
          <cell r="H402">
            <v>1.77868</v>
          </cell>
          <cell r="I402">
            <v>30</v>
          </cell>
          <cell r="J402">
            <v>1590</v>
          </cell>
          <cell r="K402">
            <v>53.360399999999998</v>
          </cell>
          <cell r="L402">
            <v>1885</v>
          </cell>
          <cell r="M402">
            <v>79.075749999999999</v>
          </cell>
        </row>
        <row r="403">
          <cell r="C403" t="str">
            <v>1609</v>
          </cell>
          <cell r="D403">
            <v>16</v>
          </cell>
          <cell r="E403" t="str">
            <v>13-14</v>
          </cell>
          <cell r="F403">
            <v>82</v>
          </cell>
          <cell r="G403">
            <v>60</v>
          </cell>
          <cell r="H403">
            <v>27.519200000000001</v>
          </cell>
          <cell r="I403">
            <v>30</v>
          </cell>
          <cell r="J403">
            <v>2460</v>
          </cell>
          <cell r="K403">
            <v>825.57600000000002</v>
          </cell>
          <cell r="L403">
            <v>300</v>
          </cell>
          <cell r="M403">
            <v>32.721000000000004</v>
          </cell>
        </row>
        <row r="404">
          <cell r="C404" t="str">
            <v>1611</v>
          </cell>
          <cell r="D404">
            <v>16</v>
          </cell>
          <cell r="E404">
            <v>17</v>
          </cell>
          <cell r="F404">
            <v>50</v>
          </cell>
          <cell r="G404">
            <v>90</v>
          </cell>
          <cell r="H404">
            <v>4.1950000000000003</v>
          </cell>
          <cell r="I404">
            <v>30</v>
          </cell>
          <cell r="J404">
            <v>1500</v>
          </cell>
          <cell r="K404">
            <v>125.85000000000001</v>
          </cell>
          <cell r="L404">
            <v>1350</v>
          </cell>
          <cell r="M404">
            <v>56.6325</v>
          </cell>
        </row>
        <row r="405">
          <cell r="C405" t="str">
            <v>2062</v>
          </cell>
          <cell r="D405">
            <v>16</v>
          </cell>
          <cell r="E405">
            <v>13</v>
          </cell>
          <cell r="F405">
            <v>5</v>
          </cell>
          <cell r="G405" t="str">
            <v>КРС</v>
          </cell>
          <cell r="H405">
            <v>40</v>
          </cell>
          <cell r="I405">
            <v>94</v>
          </cell>
          <cell r="J405">
            <v>0</v>
          </cell>
          <cell r="K405">
            <v>0</v>
          </cell>
          <cell r="L405">
            <v>1200</v>
          </cell>
          <cell r="M405">
            <v>60.407999999999994</v>
          </cell>
        </row>
        <row r="406">
          <cell r="C406" t="str">
            <v>2506</v>
          </cell>
          <cell r="D406">
            <v>16</v>
          </cell>
          <cell r="E406">
            <v>14</v>
          </cell>
          <cell r="F406">
            <v>5</v>
          </cell>
          <cell r="G406">
            <v>2</v>
          </cell>
          <cell r="H406">
            <v>0</v>
          </cell>
          <cell r="I406">
            <v>95</v>
          </cell>
          <cell r="J406">
            <v>0</v>
          </cell>
          <cell r="K406">
            <v>0</v>
          </cell>
          <cell r="L406">
            <v>60</v>
          </cell>
          <cell r="M406">
            <v>2.5169999999999999</v>
          </cell>
        </row>
        <row r="407">
          <cell r="C407" t="str">
            <v>2507</v>
          </cell>
          <cell r="D407">
            <v>16</v>
          </cell>
          <cell r="E407">
            <v>14</v>
          </cell>
          <cell r="F407">
            <v>46</v>
          </cell>
          <cell r="G407">
            <v>92</v>
          </cell>
          <cell r="H407">
            <v>3.08752</v>
          </cell>
          <cell r="I407">
            <v>30</v>
          </cell>
          <cell r="J407">
            <v>1380</v>
          </cell>
          <cell r="K407">
            <v>92.625600000000006</v>
          </cell>
          <cell r="L407">
            <v>4200</v>
          </cell>
          <cell r="M407">
            <v>70.475999999999999</v>
          </cell>
        </row>
        <row r="408">
          <cell r="C408" t="str">
            <v>2508</v>
          </cell>
          <cell r="D408">
            <v>16</v>
          </cell>
          <cell r="E408">
            <v>14</v>
          </cell>
          <cell r="F408">
            <v>60</v>
          </cell>
          <cell r="G408">
            <v>98</v>
          </cell>
          <cell r="H408">
            <v>1.0067999999999999</v>
          </cell>
          <cell r="I408">
            <v>30</v>
          </cell>
          <cell r="J408">
            <v>1800</v>
          </cell>
          <cell r="K408">
            <v>30.203999999999997</v>
          </cell>
          <cell r="L408">
            <v>1200</v>
          </cell>
          <cell r="M408">
            <v>90.611999999999981</v>
          </cell>
        </row>
        <row r="409">
          <cell r="C409" t="str">
            <v>2509</v>
          </cell>
          <cell r="D409">
            <v>16</v>
          </cell>
          <cell r="E409">
            <v>14</v>
          </cell>
          <cell r="F409">
            <v>22</v>
          </cell>
          <cell r="G409">
            <v>80</v>
          </cell>
          <cell r="H409">
            <v>3.6915999999999998</v>
          </cell>
          <cell r="I409">
            <v>29</v>
          </cell>
          <cell r="J409">
            <v>638</v>
          </cell>
          <cell r="K409">
            <v>107.0564</v>
          </cell>
          <cell r="L409">
            <v>40</v>
          </cell>
          <cell r="M409">
            <v>1.6779999999999999</v>
          </cell>
        </row>
        <row r="410">
          <cell r="C410" t="str">
            <v>2643</v>
          </cell>
          <cell r="D410">
            <v>16</v>
          </cell>
          <cell r="E410">
            <v>13</v>
          </cell>
          <cell r="F410">
            <v>70</v>
          </cell>
          <cell r="G410">
            <v>55</v>
          </cell>
          <cell r="H410">
            <v>26.4285</v>
          </cell>
          <cell r="I410">
            <v>22</v>
          </cell>
          <cell r="J410">
            <v>1540</v>
          </cell>
          <cell r="K410">
            <v>581.42700000000002</v>
          </cell>
          <cell r="L410">
            <v>1200</v>
          </cell>
          <cell r="M410">
            <v>10.068</v>
          </cell>
        </row>
        <row r="411">
          <cell r="C411" t="str">
            <v>2713</v>
          </cell>
          <cell r="D411">
            <v>16</v>
          </cell>
          <cell r="E411">
            <v>15</v>
          </cell>
          <cell r="F411">
            <v>5</v>
          </cell>
          <cell r="G411">
            <v>30</v>
          </cell>
          <cell r="H411">
            <v>2.9364999999999997</v>
          </cell>
          <cell r="I411">
            <v>30</v>
          </cell>
          <cell r="J411">
            <v>150</v>
          </cell>
          <cell r="K411">
            <v>88.094999999999985</v>
          </cell>
          <cell r="L411">
            <v>150</v>
          </cell>
          <cell r="M411">
            <v>44.047499999999992</v>
          </cell>
        </row>
        <row r="412">
          <cell r="C412" t="str">
            <v>2714</v>
          </cell>
          <cell r="D412">
            <v>16</v>
          </cell>
          <cell r="E412">
            <v>15</v>
          </cell>
          <cell r="F412">
            <v>70</v>
          </cell>
          <cell r="G412">
            <v>90</v>
          </cell>
          <cell r="H412">
            <v>5.8729999999999993</v>
          </cell>
          <cell r="I412">
            <v>12</v>
          </cell>
          <cell r="J412">
            <v>840</v>
          </cell>
          <cell r="K412">
            <v>70.475999999999999</v>
          </cell>
          <cell r="L412">
            <v>1050</v>
          </cell>
          <cell r="M412">
            <v>458.09399999999999</v>
          </cell>
        </row>
        <row r="413">
          <cell r="C413" t="str">
            <v>2811</v>
          </cell>
          <cell r="D413">
            <v>16</v>
          </cell>
          <cell r="E413">
            <v>14</v>
          </cell>
          <cell r="F413">
            <v>88</v>
          </cell>
          <cell r="G413">
            <v>98</v>
          </cell>
          <cell r="H413">
            <v>1.47664</v>
          </cell>
          <cell r="I413">
            <v>27</v>
          </cell>
          <cell r="J413">
            <v>2376</v>
          </cell>
          <cell r="K413">
            <v>39.869279999999996</v>
          </cell>
          <cell r="L413">
            <v>1200</v>
          </cell>
          <cell r="M413">
            <v>100.67999999999999</v>
          </cell>
        </row>
        <row r="414">
          <cell r="C414" t="str">
            <v>2812</v>
          </cell>
          <cell r="D414">
            <v>16</v>
          </cell>
          <cell r="E414">
            <v>13</v>
          </cell>
          <cell r="F414">
            <v>23</v>
          </cell>
          <cell r="G414">
            <v>90</v>
          </cell>
          <cell r="H414">
            <v>1.9297</v>
          </cell>
          <cell r="I414">
            <v>30</v>
          </cell>
          <cell r="J414">
            <v>690</v>
          </cell>
          <cell r="K414">
            <v>57.890999999999998</v>
          </cell>
          <cell r="L414">
            <v>600</v>
          </cell>
          <cell r="M414">
            <v>251.70000000000002</v>
          </cell>
        </row>
        <row r="415">
          <cell r="C415" t="str">
            <v>2819</v>
          </cell>
          <cell r="D415">
            <v>16</v>
          </cell>
          <cell r="E415">
            <v>15</v>
          </cell>
          <cell r="F415">
            <v>3</v>
          </cell>
          <cell r="G415">
            <v>30</v>
          </cell>
          <cell r="H415">
            <v>1.7619</v>
          </cell>
          <cell r="I415">
            <v>30</v>
          </cell>
          <cell r="J415">
            <v>90</v>
          </cell>
          <cell r="K415">
            <v>52.856999999999999</v>
          </cell>
          <cell r="L415">
            <v>2100</v>
          </cell>
          <cell r="M415">
            <v>528.56999999999994</v>
          </cell>
        </row>
        <row r="416">
          <cell r="C416" t="str">
            <v>2821</v>
          </cell>
          <cell r="D416">
            <v>16</v>
          </cell>
          <cell r="E416">
            <v>14</v>
          </cell>
          <cell r="F416">
            <v>7</v>
          </cell>
          <cell r="G416">
            <v>98</v>
          </cell>
          <cell r="H416">
            <v>0.11745999999999998</v>
          </cell>
          <cell r="I416">
            <v>14</v>
          </cell>
          <cell r="J416">
            <v>98</v>
          </cell>
          <cell r="K416">
            <v>1.6444399999999997</v>
          </cell>
          <cell r="L416">
            <v>1500</v>
          </cell>
          <cell r="M416">
            <v>377.55</v>
          </cell>
        </row>
        <row r="417">
          <cell r="C417" t="str">
            <v>2822</v>
          </cell>
          <cell r="D417">
            <v>16</v>
          </cell>
          <cell r="E417">
            <v>14</v>
          </cell>
          <cell r="F417">
            <v>33</v>
          </cell>
          <cell r="G417">
            <v>55</v>
          </cell>
          <cell r="H417">
            <v>12.459149999999999</v>
          </cell>
          <cell r="I417">
            <v>29</v>
          </cell>
          <cell r="J417">
            <v>957</v>
          </cell>
          <cell r="K417">
            <v>361.31534999999997</v>
          </cell>
          <cell r="L417">
            <v>1200</v>
          </cell>
          <cell r="M417">
            <v>332.24399999999997</v>
          </cell>
        </row>
        <row r="418">
          <cell r="C418" t="str">
            <v>2823</v>
          </cell>
          <cell r="D418">
            <v>16</v>
          </cell>
          <cell r="E418">
            <v>15</v>
          </cell>
          <cell r="F418">
            <v>2</v>
          </cell>
          <cell r="G418">
            <v>40</v>
          </cell>
          <cell r="H418">
            <v>1.0067999999999999</v>
          </cell>
          <cell r="I418">
            <v>30</v>
          </cell>
          <cell r="J418">
            <v>60</v>
          </cell>
          <cell r="K418">
            <v>30.203999999999997</v>
          </cell>
          <cell r="L418">
            <v>5100</v>
          </cell>
          <cell r="M418">
            <v>427.89</v>
          </cell>
        </row>
        <row r="419">
          <cell r="C419" t="str">
            <v>2824</v>
          </cell>
          <cell r="D419">
            <v>16</v>
          </cell>
          <cell r="E419">
            <v>13</v>
          </cell>
          <cell r="F419">
            <v>42</v>
          </cell>
          <cell r="G419">
            <v>56</v>
          </cell>
          <cell r="H419">
            <v>15.504719999999999</v>
          </cell>
          <cell r="I419">
            <v>30</v>
          </cell>
          <cell r="J419">
            <v>1260</v>
          </cell>
          <cell r="K419">
            <v>465.14159999999998</v>
          </cell>
          <cell r="L419">
            <v>2400</v>
          </cell>
          <cell r="M419">
            <v>241.63199999999998</v>
          </cell>
        </row>
        <row r="420">
          <cell r="C420" t="str">
            <v>2826</v>
          </cell>
          <cell r="D420">
            <v>16</v>
          </cell>
          <cell r="E420">
            <v>14</v>
          </cell>
          <cell r="F420">
            <v>35</v>
          </cell>
          <cell r="G420">
            <v>74</v>
          </cell>
          <cell r="H420">
            <v>7.6349</v>
          </cell>
          <cell r="I420">
            <v>30</v>
          </cell>
          <cell r="J420">
            <v>1050</v>
          </cell>
          <cell r="K420">
            <v>229.047</v>
          </cell>
          <cell r="L420">
            <v>750</v>
          </cell>
          <cell r="M420">
            <v>163.60499999999999</v>
          </cell>
        </row>
        <row r="421">
          <cell r="C421" t="str">
            <v>2832</v>
          </cell>
          <cell r="D421">
            <v>16</v>
          </cell>
          <cell r="E421">
            <v>14</v>
          </cell>
          <cell r="F421">
            <v>10</v>
          </cell>
          <cell r="G421">
            <v>40</v>
          </cell>
          <cell r="H421">
            <v>5.0339999999999998</v>
          </cell>
          <cell r="I421">
            <v>25</v>
          </cell>
          <cell r="J421">
            <v>250</v>
          </cell>
          <cell r="K421">
            <v>125.85</v>
          </cell>
          <cell r="L421">
            <v>300</v>
          </cell>
          <cell r="M421">
            <v>171.15599999999998</v>
          </cell>
        </row>
        <row r="422">
          <cell r="C422" t="str">
            <v>3082</v>
          </cell>
          <cell r="D422">
            <v>16</v>
          </cell>
          <cell r="E422">
            <v>15</v>
          </cell>
          <cell r="F422">
            <v>62</v>
          </cell>
          <cell r="G422">
            <v>68</v>
          </cell>
          <cell r="H422">
            <v>16.645759999999999</v>
          </cell>
          <cell r="I422">
            <v>29</v>
          </cell>
          <cell r="J422">
            <v>1798</v>
          </cell>
          <cell r="K422">
            <v>482.72703999999999</v>
          </cell>
          <cell r="L422">
            <v>1200</v>
          </cell>
          <cell r="M422">
            <v>201.35999999999999</v>
          </cell>
        </row>
        <row r="423">
          <cell r="C423" t="str">
            <v>3118</v>
          </cell>
          <cell r="D423">
            <v>16</v>
          </cell>
          <cell r="E423">
            <v>16</v>
          </cell>
          <cell r="F423">
            <v>34</v>
          </cell>
          <cell r="G423">
            <v>60</v>
          </cell>
          <cell r="H423">
            <v>11.410399999999999</v>
          </cell>
          <cell r="I423">
            <v>30</v>
          </cell>
          <cell r="J423">
            <v>1020</v>
          </cell>
          <cell r="K423">
            <v>342.31199999999995</v>
          </cell>
          <cell r="L423">
            <v>180</v>
          </cell>
          <cell r="M423">
            <v>75.509999999999991</v>
          </cell>
        </row>
        <row r="424">
          <cell r="C424" t="str">
            <v>3119</v>
          </cell>
          <cell r="D424">
            <v>16</v>
          </cell>
          <cell r="E424">
            <v>16</v>
          </cell>
          <cell r="F424">
            <v>10</v>
          </cell>
          <cell r="G424">
            <v>88</v>
          </cell>
          <cell r="H424">
            <v>1.0067999999999999</v>
          </cell>
          <cell r="I424">
            <v>30</v>
          </cell>
          <cell r="J424">
            <v>300</v>
          </cell>
          <cell r="K424">
            <v>30.203999999999997</v>
          </cell>
          <cell r="L424">
            <v>435</v>
          </cell>
          <cell r="M424">
            <v>72.992999999999995</v>
          </cell>
        </row>
        <row r="425">
          <cell r="C425" t="str">
            <v>3122</v>
          </cell>
          <cell r="D425">
            <v>16</v>
          </cell>
          <cell r="E425">
            <v>16</v>
          </cell>
          <cell r="F425">
            <v>22</v>
          </cell>
          <cell r="G425">
            <v>90</v>
          </cell>
          <cell r="H425">
            <v>1.8457999999999999</v>
          </cell>
          <cell r="I425">
            <v>30</v>
          </cell>
          <cell r="J425">
            <v>660</v>
          </cell>
          <cell r="K425">
            <v>55.373999999999995</v>
          </cell>
          <cell r="L425">
            <v>450</v>
          </cell>
          <cell r="M425">
            <v>226.53</v>
          </cell>
        </row>
        <row r="426">
          <cell r="C426" t="str">
            <v>3123</v>
          </cell>
          <cell r="D426">
            <v>16</v>
          </cell>
          <cell r="E426">
            <v>14</v>
          </cell>
          <cell r="F426">
            <v>63</v>
          </cell>
          <cell r="G426">
            <v>90</v>
          </cell>
          <cell r="H426">
            <v>5.2856999999999994</v>
          </cell>
          <cell r="I426">
            <v>29</v>
          </cell>
          <cell r="J426">
            <v>1827</v>
          </cell>
          <cell r="K426">
            <v>153.28529999999998</v>
          </cell>
          <cell r="L426">
            <v>300</v>
          </cell>
          <cell r="M426">
            <v>100.67999999999999</v>
          </cell>
        </row>
        <row r="427">
          <cell r="C427" t="str">
            <v>3124</v>
          </cell>
          <cell r="D427">
            <v>16</v>
          </cell>
          <cell r="E427">
            <v>15</v>
          </cell>
          <cell r="F427">
            <v>42</v>
          </cell>
          <cell r="G427">
            <v>76</v>
          </cell>
          <cell r="H427">
            <v>8.4571199999999997</v>
          </cell>
          <cell r="I427">
            <v>30</v>
          </cell>
          <cell r="J427">
            <v>1260</v>
          </cell>
          <cell r="K427">
            <v>253.71359999999999</v>
          </cell>
          <cell r="L427">
            <v>150</v>
          </cell>
          <cell r="M427">
            <v>88.094999999999985</v>
          </cell>
        </row>
        <row r="428">
          <cell r="C428" t="str">
            <v>3467</v>
          </cell>
          <cell r="D428">
            <v>16</v>
          </cell>
          <cell r="E428">
            <v>13</v>
          </cell>
          <cell r="F428">
            <v>4</v>
          </cell>
          <cell r="G428">
            <v>80</v>
          </cell>
          <cell r="H428">
            <v>0.67120000000000002</v>
          </cell>
          <cell r="I428">
            <v>30</v>
          </cell>
          <cell r="J428">
            <v>120</v>
          </cell>
          <cell r="K428">
            <v>20.135999999999999</v>
          </cell>
          <cell r="L428">
            <v>600</v>
          </cell>
          <cell r="M428">
            <v>151.01999999999998</v>
          </cell>
        </row>
        <row r="429">
          <cell r="C429" t="str">
            <v>4056</v>
          </cell>
          <cell r="D429">
            <v>16</v>
          </cell>
          <cell r="E429">
            <v>16</v>
          </cell>
          <cell r="F429">
            <v>60</v>
          </cell>
          <cell r="G429">
            <v>98</v>
          </cell>
          <cell r="H429">
            <v>1.0067999999999999</v>
          </cell>
          <cell r="I429">
            <v>30</v>
          </cell>
          <cell r="J429">
            <v>1800</v>
          </cell>
          <cell r="K429">
            <v>30.203999999999997</v>
          </cell>
          <cell r="L429">
            <v>280</v>
          </cell>
          <cell r="M429">
            <v>23.491999999999997</v>
          </cell>
        </row>
        <row r="430">
          <cell r="C430" t="str">
            <v>4058</v>
          </cell>
          <cell r="D430">
            <v>16</v>
          </cell>
          <cell r="E430">
            <v>17</v>
          </cell>
          <cell r="F430">
            <v>20</v>
          </cell>
          <cell r="G430">
            <v>70</v>
          </cell>
          <cell r="H430">
            <v>5.0339999999999998</v>
          </cell>
          <cell r="I430">
            <v>30</v>
          </cell>
          <cell r="J430">
            <v>600</v>
          </cell>
          <cell r="K430">
            <v>151.01999999999998</v>
          </cell>
          <cell r="L430">
            <v>375</v>
          </cell>
          <cell r="M430">
            <v>31.462499999999999</v>
          </cell>
        </row>
        <row r="431">
          <cell r="C431" t="str">
            <v>4067</v>
          </cell>
          <cell r="D431">
            <v>16</v>
          </cell>
          <cell r="E431">
            <v>17</v>
          </cell>
          <cell r="F431">
            <v>4</v>
          </cell>
          <cell r="G431">
            <v>50</v>
          </cell>
          <cell r="H431">
            <v>1.6779999999999999</v>
          </cell>
          <cell r="I431">
            <v>30</v>
          </cell>
          <cell r="J431">
            <v>120</v>
          </cell>
          <cell r="K431">
            <v>50.339999999999996</v>
          </cell>
          <cell r="L431">
            <v>1200</v>
          </cell>
          <cell r="M431">
            <v>352.37999999999994</v>
          </cell>
        </row>
        <row r="432">
          <cell r="C432" t="str">
            <v>4401</v>
          </cell>
          <cell r="D432">
            <v>16</v>
          </cell>
          <cell r="E432">
            <v>15</v>
          </cell>
          <cell r="F432">
            <v>5</v>
          </cell>
          <cell r="G432">
            <v>30</v>
          </cell>
          <cell r="H432">
            <v>2.9364999999999997</v>
          </cell>
          <cell r="I432">
            <v>30</v>
          </cell>
          <cell r="J432">
            <v>150</v>
          </cell>
          <cell r="K432">
            <v>88.094999999999985</v>
          </cell>
          <cell r="L432">
            <v>90</v>
          </cell>
          <cell r="M432">
            <v>45.30599999999999</v>
          </cell>
        </row>
        <row r="433">
          <cell r="C433" t="str">
            <v>4751</v>
          </cell>
          <cell r="D433">
            <v>16</v>
          </cell>
          <cell r="E433">
            <v>15</v>
          </cell>
          <cell r="F433">
            <v>40</v>
          </cell>
          <cell r="G433">
            <v>89</v>
          </cell>
          <cell r="H433">
            <v>3.6915999999999998</v>
          </cell>
          <cell r="I433">
            <v>30</v>
          </cell>
          <cell r="J433">
            <v>1200</v>
          </cell>
          <cell r="K433">
            <v>110.74799999999999</v>
          </cell>
          <cell r="L433">
            <v>900</v>
          </cell>
          <cell r="M433">
            <v>90.611999999999981</v>
          </cell>
        </row>
        <row r="434">
          <cell r="C434" t="str">
            <v>4752</v>
          </cell>
          <cell r="D434">
            <v>16</v>
          </cell>
          <cell r="E434">
            <v>15</v>
          </cell>
          <cell r="F434">
            <v>155</v>
          </cell>
          <cell r="G434">
            <v>97</v>
          </cell>
          <cell r="H434">
            <v>3.9013499999999999</v>
          </cell>
          <cell r="I434">
            <v>30</v>
          </cell>
          <cell r="J434">
            <v>4650</v>
          </cell>
          <cell r="K434">
            <v>117.04049999999999</v>
          </cell>
          <cell r="L434">
            <v>145</v>
          </cell>
          <cell r="M434">
            <v>57.177849999999999</v>
          </cell>
        </row>
        <row r="435">
          <cell r="C435" t="str">
            <v>4794</v>
          </cell>
          <cell r="D435">
            <v>16</v>
          </cell>
          <cell r="E435">
            <v>14</v>
          </cell>
          <cell r="F435">
            <v>5</v>
          </cell>
          <cell r="G435">
            <v>15</v>
          </cell>
          <cell r="H435">
            <v>0</v>
          </cell>
          <cell r="I435">
            <v>92</v>
          </cell>
          <cell r="J435">
            <v>0</v>
          </cell>
          <cell r="K435">
            <v>0</v>
          </cell>
          <cell r="L435">
            <v>1430</v>
          </cell>
          <cell r="M435">
            <v>95.9816</v>
          </cell>
        </row>
        <row r="436">
          <cell r="C436" t="str">
            <v>4797</v>
          </cell>
          <cell r="D436">
            <v>16</v>
          </cell>
          <cell r="E436">
            <v>14</v>
          </cell>
          <cell r="F436">
            <v>5</v>
          </cell>
          <cell r="G436">
            <v>15</v>
          </cell>
          <cell r="H436">
            <v>0</v>
          </cell>
          <cell r="I436">
            <v>90</v>
          </cell>
          <cell r="J436">
            <v>0</v>
          </cell>
          <cell r="K436">
            <v>0</v>
          </cell>
          <cell r="L436">
            <v>840</v>
          </cell>
          <cell r="M436">
            <v>70.475999999999999</v>
          </cell>
        </row>
        <row r="437">
          <cell r="C437" t="str">
            <v>4801</v>
          </cell>
          <cell r="D437">
            <v>16</v>
          </cell>
          <cell r="E437">
            <v>14</v>
          </cell>
          <cell r="F437">
            <v>45</v>
          </cell>
          <cell r="G437">
            <v>70</v>
          </cell>
          <cell r="H437">
            <v>11.326499999999999</v>
          </cell>
          <cell r="I437">
            <v>30</v>
          </cell>
          <cell r="J437">
            <v>1350</v>
          </cell>
          <cell r="K437">
            <v>339.79499999999996</v>
          </cell>
          <cell r="L437">
            <v>900</v>
          </cell>
          <cell r="M437">
            <v>113.265</v>
          </cell>
        </row>
        <row r="438">
          <cell r="C438" t="str">
            <v>4804</v>
          </cell>
          <cell r="D438">
            <v>16</v>
          </cell>
          <cell r="E438">
            <v>14</v>
          </cell>
          <cell r="F438">
            <v>42</v>
          </cell>
          <cell r="G438">
            <v>94</v>
          </cell>
          <cell r="H438">
            <v>2.1142799999999999</v>
          </cell>
          <cell r="I438">
            <v>30</v>
          </cell>
          <cell r="J438">
            <v>1260</v>
          </cell>
          <cell r="K438">
            <v>63.428399999999996</v>
          </cell>
          <cell r="L438">
            <v>1800</v>
          </cell>
          <cell r="M438">
            <v>151.01999999999998</v>
          </cell>
        </row>
        <row r="439">
          <cell r="C439" t="str">
            <v>5031</v>
          </cell>
          <cell r="D439">
            <v>16</v>
          </cell>
          <cell r="E439">
            <v>13</v>
          </cell>
          <cell r="F439">
            <v>38</v>
          </cell>
          <cell r="G439">
            <v>40</v>
          </cell>
          <cell r="H439">
            <v>19.129199999999997</v>
          </cell>
          <cell r="I439">
            <v>25</v>
          </cell>
          <cell r="J439">
            <v>950</v>
          </cell>
          <cell r="K439">
            <v>478.2299999999999</v>
          </cell>
          <cell r="L439">
            <v>300</v>
          </cell>
          <cell r="M439">
            <v>75.509999999999991</v>
          </cell>
        </row>
        <row r="440">
          <cell r="C440" t="str">
            <v>5032</v>
          </cell>
          <cell r="D440">
            <v>16</v>
          </cell>
          <cell r="E440">
            <v>14</v>
          </cell>
          <cell r="F440">
            <v>22</v>
          </cell>
          <cell r="G440">
            <v>83</v>
          </cell>
          <cell r="H440">
            <v>3.1378599999999999</v>
          </cell>
          <cell r="I440">
            <v>30</v>
          </cell>
          <cell r="J440">
            <v>660</v>
          </cell>
          <cell r="K440">
            <v>94.135799999999989</v>
          </cell>
          <cell r="L440">
            <v>660</v>
          </cell>
          <cell r="M440">
            <v>249.18300000000002</v>
          </cell>
        </row>
        <row r="441">
          <cell r="C441" t="str">
            <v>5281</v>
          </cell>
          <cell r="D441">
            <v>16</v>
          </cell>
          <cell r="E441">
            <v>14</v>
          </cell>
          <cell r="F441">
            <v>15</v>
          </cell>
          <cell r="G441">
            <v>40</v>
          </cell>
          <cell r="H441">
            <v>7.5510000000000002</v>
          </cell>
          <cell r="I441">
            <v>30</v>
          </cell>
          <cell r="J441">
            <v>450</v>
          </cell>
          <cell r="K441">
            <v>226.53</v>
          </cell>
          <cell r="L441">
            <v>750</v>
          </cell>
          <cell r="M441">
            <v>251.70000000000002</v>
          </cell>
        </row>
        <row r="442">
          <cell r="C442" t="str">
            <v>5444</v>
          </cell>
          <cell r="D442">
            <v>16</v>
          </cell>
          <cell r="E442">
            <v>13</v>
          </cell>
          <cell r="F442">
            <v>15</v>
          </cell>
          <cell r="G442">
            <v>85</v>
          </cell>
          <cell r="H442">
            <v>1.88775</v>
          </cell>
          <cell r="I442">
            <v>30</v>
          </cell>
          <cell r="J442">
            <v>450</v>
          </cell>
          <cell r="K442">
            <v>56.6325</v>
          </cell>
          <cell r="L442">
            <v>600</v>
          </cell>
          <cell r="M442">
            <v>151.01999999999998</v>
          </cell>
        </row>
        <row r="443">
          <cell r="C443" t="str">
            <v>5449</v>
          </cell>
          <cell r="D443">
            <v>16</v>
          </cell>
          <cell r="E443">
            <v>14</v>
          </cell>
          <cell r="F443">
            <v>4</v>
          </cell>
          <cell r="G443">
            <v>75</v>
          </cell>
          <cell r="H443">
            <v>0.83899999999999997</v>
          </cell>
          <cell r="I443">
            <v>28</v>
          </cell>
          <cell r="J443">
            <v>112</v>
          </cell>
          <cell r="K443">
            <v>23.491999999999997</v>
          </cell>
          <cell r="L443">
            <v>1500</v>
          </cell>
          <cell r="M443">
            <v>226.53</v>
          </cell>
        </row>
        <row r="444">
          <cell r="C444" t="str">
            <v>5601</v>
          </cell>
          <cell r="D444">
            <v>16</v>
          </cell>
          <cell r="E444">
            <v>16</v>
          </cell>
          <cell r="F444">
            <v>130</v>
          </cell>
          <cell r="G444">
            <v>77</v>
          </cell>
          <cell r="H444">
            <v>25.086100000000002</v>
          </cell>
          <cell r="I444">
            <v>30</v>
          </cell>
          <cell r="J444">
            <v>3900</v>
          </cell>
          <cell r="K444">
            <v>752.58300000000008</v>
          </cell>
          <cell r="L444">
            <v>140</v>
          </cell>
          <cell r="M444">
            <v>46.983999999999995</v>
          </cell>
        </row>
        <row r="445">
          <cell r="C445" t="str">
            <v>5658</v>
          </cell>
          <cell r="D445">
            <v>16</v>
          </cell>
          <cell r="E445">
            <v>15</v>
          </cell>
          <cell r="F445">
            <v>30</v>
          </cell>
          <cell r="G445">
            <v>83</v>
          </cell>
          <cell r="H445">
            <v>4.2789000000000001</v>
          </cell>
          <cell r="I445">
            <v>30</v>
          </cell>
          <cell r="J445">
            <v>900</v>
          </cell>
          <cell r="K445">
            <v>128.36700000000002</v>
          </cell>
          <cell r="L445">
            <v>150</v>
          </cell>
          <cell r="M445">
            <v>50.339999999999996</v>
          </cell>
        </row>
        <row r="446">
          <cell r="C446" t="str">
            <v>5832</v>
          </cell>
          <cell r="D446">
            <v>16</v>
          </cell>
          <cell r="E446">
            <v>16</v>
          </cell>
          <cell r="F446">
            <v>80</v>
          </cell>
          <cell r="G446">
            <v>90</v>
          </cell>
          <cell r="H446">
            <v>6.7119999999999997</v>
          </cell>
          <cell r="I446">
            <v>30</v>
          </cell>
          <cell r="J446">
            <v>2400</v>
          </cell>
          <cell r="K446">
            <v>201.35999999999999</v>
          </cell>
          <cell r="L446">
            <v>750</v>
          </cell>
          <cell r="M446">
            <v>37.754999999999995</v>
          </cell>
        </row>
        <row r="447">
          <cell r="C447" t="str">
            <v>6067</v>
          </cell>
          <cell r="D447">
            <v>16</v>
          </cell>
          <cell r="E447">
            <v>17</v>
          </cell>
          <cell r="F447">
            <v>5</v>
          </cell>
          <cell r="G447">
            <v>70</v>
          </cell>
          <cell r="H447">
            <v>1.2585</v>
          </cell>
          <cell r="I447">
            <v>30</v>
          </cell>
          <cell r="J447">
            <v>150</v>
          </cell>
          <cell r="K447">
            <v>37.754999999999995</v>
          </cell>
          <cell r="L447">
            <v>60</v>
          </cell>
          <cell r="M447">
            <v>2.5169999999999999</v>
          </cell>
        </row>
        <row r="448">
          <cell r="C448" t="str">
            <v>6114</v>
          </cell>
          <cell r="D448">
            <v>16</v>
          </cell>
          <cell r="E448">
            <v>17</v>
          </cell>
          <cell r="F448">
            <v>5</v>
          </cell>
          <cell r="G448">
            <v>68</v>
          </cell>
          <cell r="H448">
            <v>0</v>
          </cell>
          <cell r="I448">
            <v>60</v>
          </cell>
          <cell r="J448">
            <v>0</v>
          </cell>
          <cell r="K448">
            <v>0</v>
          </cell>
          <cell r="L448">
            <v>840</v>
          </cell>
          <cell r="M448">
            <v>281.904</v>
          </cell>
        </row>
        <row r="449">
          <cell r="C449" t="str">
            <v>6171</v>
          </cell>
          <cell r="D449">
            <v>16</v>
          </cell>
          <cell r="E449">
            <v>13</v>
          </cell>
          <cell r="F449">
            <v>70</v>
          </cell>
          <cell r="G449">
            <v>94</v>
          </cell>
          <cell r="H449">
            <v>3.5238</v>
          </cell>
          <cell r="I449">
            <v>30</v>
          </cell>
          <cell r="J449">
            <v>2100</v>
          </cell>
          <cell r="K449">
            <v>105.714</v>
          </cell>
          <cell r="L449">
            <v>900</v>
          </cell>
          <cell r="M449">
            <v>173.67299999999997</v>
          </cell>
        </row>
        <row r="450">
          <cell r="C450" t="str">
            <v>6172</v>
          </cell>
          <cell r="D450">
            <v>16</v>
          </cell>
          <cell r="E450">
            <v>17</v>
          </cell>
          <cell r="F450">
            <v>14</v>
          </cell>
          <cell r="G450">
            <v>93</v>
          </cell>
          <cell r="H450">
            <v>0.82221999999999995</v>
          </cell>
          <cell r="I450">
            <v>30</v>
          </cell>
          <cell r="J450">
            <v>420</v>
          </cell>
          <cell r="K450">
            <v>24.666599999999999</v>
          </cell>
          <cell r="L450">
            <v>150</v>
          </cell>
          <cell r="M450">
            <v>37.754999999999995</v>
          </cell>
        </row>
        <row r="451">
          <cell r="C451" t="str">
            <v>6763</v>
          </cell>
          <cell r="D451">
            <v>16</v>
          </cell>
          <cell r="E451">
            <v>14</v>
          </cell>
          <cell r="F451">
            <v>16</v>
          </cell>
          <cell r="G451">
            <v>74</v>
          </cell>
          <cell r="H451">
            <v>3.49024</v>
          </cell>
          <cell r="I451">
            <v>28</v>
          </cell>
          <cell r="J451">
            <v>448</v>
          </cell>
          <cell r="K451">
            <v>97.72672</v>
          </cell>
          <cell r="L451">
            <v>1350</v>
          </cell>
          <cell r="M451">
            <v>588.97799999999995</v>
          </cell>
        </row>
        <row r="452">
          <cell r="C452" t="str">
            <v>7531</v>
          </cell>
          <cell r="D452">
            <v>16</v>
          </cell>
          <cell r="E452">
            <v>15</v>
          </cell>
          <cell r="F452">
            <v>7</v>
          </cell>
          <cell r="G452">
            <v>55</v>
          </cell>
          <cell r="H452">
            <v>2.6428499999999997</v>
          </cell>
          <cell r="I452">
            <v>30</v>
          </cell>
          <cell r="J452">
            <v>210</v>
          </cell>
          <cell r="K452">
            <v>79.285499999999985</v>
          </cell>
          <cell r="L452">
            <v>450</v>
          </cell>
          <cell r="M452">
            <v>75.509999999999991</v>
          </cell>
        </row>
        <row r="453">
          <cell r="C453" t="str">
            <v>9341</v>
          </cell>
          <cell r="D453">
            <v>16</v>
          </cell>
          <cell r="E453">
            <v>16</v>
          </cell>
          <cell r="F453">
            <v>8</v>
          </cell>
          <cell r="G453">
            <v>81</v>
          </cell>
          <cell r="H453">
            <v>1.27528</v>
          </cell>
          <cell r="I453">
            <v>30</v>
          </cell>
          <cell r="J453">
            <v>240</v>
          </cell>
          <cell r="K453">
            <v>38.258400000000002</v>
          </cell>
          <cell r="L453">
            <v>1500</v>
          </cell>
          <cell r="M453">
            <v>251.70000000000002</v>
          </cell>
        </row>
        <row r="454">
          <cell r="C454" t="str">
            <v>0244</v>
          </cell>
          <cell r="D454">
            <v>65</v>
          </cell>
          <cell r="E454">
            <v>15</v>
          </cell>
          <cell r="F454">
            <v>30</v>
          </cell>
          <cell r="G454">
            <v>70</v>
          </cell>
          <cell r="H454">
            <v>7.5510000000000002</v>
          </cell>
          <cell r="I454">
            <v>30</v>
          </cell>
          <cell r="J454">
            <v>900</v>
          </cell>
          <cell r="K454">
            <v>226.53</v>
          </cell>
          <cell r="L454">
            <v>450</v>
          </cell>
          <cell r="M454">
            <v>188.77500000000001</v>
          </cell>
        </row>
        <row r="455">
          <cell r="C455" t="str">
            <v>0304</v>
          </cell>
          <cell r="D455">
            <v>65</v>
          </cell>
          <cell r="E455">
            <v>18</v>
          </cell>
          <cell r="F455">
            <v>10</v>
          </cell>
          <cell r="G455">
            <v>53</v>
          </cell>
          <cell r="H455">
            <v>3.9432999999999998</v>
          </cell>
          <cell r="I455">
            <v>30</v>
          </cell>
          <cell r="J455">
            <v>300</v>
          </cell>
          <cell r="K455">
            <v>118.29899999999999</v>
          </cell>
          <cell r="L455">
            <v>2100</v>
          </cell>
          <cell r="M455">
            <v>264.28500000000003</v>
          </cell>
        </row>
        <row r="456">
          <cell r="C456" t="str">
            <v>0379</v>
          </cell>
          <cell r="D456">
            <v>65</v>
          </cell>
          <cell r="E456">
            <v>16</v>
          </cell>
          <cell r="F456">
            <v>61</v>
          </cell>
          <cell r="G456">
            <v>70</v>
          </cell>
          <cell r="H456">
            <v>15.353699999999998</v>
          </cell>
          <cell r="I456">
            <v>30</v>
          </cell>
          <cell r="J456">
            <v>1830</v>
          </cell>
          <cell r="K456">
            <v>460.61099999999993</v>
          </cell>
          <cell r="L456">
            <v>1540</v>
          </cell>
          <cell r="M456">
            <v>193.80899999999997</v>
          </cell>
        </row>
        <row r="457">
          <cell r="C457" t="str">
            <v>0446</v>
          </cell>
          <cell r="D457">
            <v>65</v>
          </cell>
          <cell r="E457">
            <v>15</v>
          </cell>
          <cell r="F457">
            <v>60</v>
          </cell>
          <cell r="G457">
            <v>84</v>
          </cell>
          <cell r="H457">
            <v>8.0543999999999993</v>
          </cell>
          <cell r="I457">
            <v>30</v>
          </cell>
          <cell r="J457">
            <v>1800</v>
          </cell>
          <cell r="K457">
            <v>241.63199999999998</v>
          </cell>
          <cell r="L457">
            <v>1650</v>
          </cell>
          <cell r="M457">
            <v>276.87</v>
          </cell>
        </row>
        <row r="458">
          <cell r="C458" t="str">
            <v>0453</v>
          </cell>
          <cell r="D458">
            <v>65</v>
          </cell>
          <cell r="E458" t="str">
            <v>15-16</v>
          </cell>
          <cell r="F458">
            <v>180</v>
          </cell>
          <cell r="G458">
            <v>94</v>
          </cell>
          <cell r="H458">
            <v>9.0611999999999995</v>
          </cell>
          <cell r="I458">
            <v>30</v>
          </cell>
          <cell r="J458">
            <v>5400</v>
          </cell>
          <cell r="K458">
            <v>271.83600000000001</v>
          </cell>
          <cell r="L458">
            <v>180</v>
          </cell>
          <cell r="M458">
            <v>75.509999999999991</v>
          </cell>
        </row>
        <row r="459">
          <cell r="C459" t="str">
            <v>0462</v>
          </cell>
          <cell r="D459">
            <v>65</v>
          </cell>
          <cell r="E459" t="str">
            <v>15-16</v>
          </cell>
          <cell r="F459">
            <v>160</v>
          </cell>
          <cell r="G459">
            <v>88</v>
          </cell>
          <cell r="H459">
            <v>16.108799999999999</v>
          </cell>
          <cell r="I459">
            <v>30</v>
          </cell>
          <cell r="J459">
            <v>4800</v>
          </cell>
          <cell r="K459">
            <v>483.26399999999995</v>
          </cell>
          <cell r="L459">
            <v>300</v>
          </cell>
          <cell r="M459">
            <v>25.169999999999998</v>
          </cell>
        </row>
        <row r="460">
          <cell r="C460" t="str">
            <v>1108</v>
          </cell>
          <cell r="D460">
            <v>65</v>
          </cell>
          <cell r="E460" t="str">
            <v>13-14</v>
          </cell>
          <cell r="F460">
            <v>87</v>
          </cell>
          <cell r="G460">
            <v>49</v>
          </cell>
          <cell r="H460">
            <v>37.226430000000001</v>
          </cell>
          <cell r="I460">
            <v>30</v>
          </cell>
          <cell r="J460">
            <v>2610</v>
          </cell>
          <cell r="K460">
            <v>1116.7928999999999</v>
          </cell>
          <cell r="L460">
            <v>1050</v>
          </cell>
          <cell r="M460">
            <v>308.33249999999998</v>
          </cell>
        </row>
        <row r="461">
          <cell r="C461" t="str">
            <v>1591</v>
          </cell>
          <cell r="D461">
            <v>65</v>
          </cell>
          <cell r="E461">
            <v>15</v>
          </cell>
          <cell r="F461">
            <v>6</v>
          </cell>
          <cell r="G461">
            <v>20</v>
          </cell>
          <cell r="H461">
            <v>4.0271999999999997</v>
          </cell>
          <cell r="I461">
            <v>25</v>
          </cell>
          <cell r="J461">
            <v>150</v>
          </cell>
          <cell r="K461">
            <v>100.67999999999999</v>
          </cell>
          <cell r="L461">
            <v>870</v>
          </cell>
          <cell r="M461">
            <v>72.992999999999995</v>
          </cell>
        </row>
        <row r="462">
          <cell r="C462" t="str">
            <v>2051</v>
          </cell>
          <cell r="D462">
            <v>65</v>
          </cell>
          <cell r="E462">
            <v>14</v>
          </cell>
          <cell r="F462">
            <v>57</v>
          </cell>
          <cell r="G462">
            <v>40</v>
          </cell>
          <cell r="H462">
            <v>28.6938</v>
          </cell>
          <cell r="I462">
            <v>30</v>
          </cell>
          <cell r="J462">
            <v>1710</v>
          </cell>
          <cell r="K462">
            <v>860.81399999999996</v>
          </cell>
          <cell r="L462">
            <v>300</v>
          </cell>
          <cell r="M462">
            <v>75.509999999999991</v>
          </cell>
        </row>
        <row r="463">
          <cell r="C463" t="str">
            <v>2504</v>
          </cell>
          <cell r="D463">
            <v>65</v>
          </cell>
          <cell r="E463">
            <v>14</v>
          </cell>
          <cell r="F463">
            <v>25</v>
          </cell>
          <cell r="G463">
            <v>90</v>
          </cell>
          <cell r="H463">
            <v>2.0975000000000001</v>
          </cell>
          <cell r="I463">
            <v>23</v>
          </cell>
          <cell r="J463">
            <v>575</v>
          </cell>
          <cell r="K463">
            <v>48.242500000000007</v>
          </cell>
          <cell r="L463">
            <v>1050</v>
          </cell>
          <cell r="M463">
            <v>158.57099999999997</v>
          </cell>
        </row>
        <row r="464">
          <cell r="C464" t="str">
            <v>2644</v>
          </cell>
          <cell r="D464">
            <v>65</v>
          </cell>
          <cell r="E464">
            <v>13</v>
          </cell>
          <cell r="F464">
            <v>13</v>
          </cell>
          <cell r="G464">
            <v>45</v>
          </cell>
          <cell r="H464">
            <v>5.99885</v>
          </cell>
          <cell r="I464">
            <v>30</v>
          </cell>
          <cell r="J464">
            <v>390</v>
          </cell>
          <cell r="K464">
            <v>179.96549999999999</v>
          </cell>
          <cell r="L464">
            <v>2250</v>
          </cell>
          <cell r="M464">
            <v>377.55</v>
          </cell>
        </row>
        <row r="465">
          <cell r="C465" t="str">
            <v>2704</v>
          </cell>
          <cell r="D465">
            <v>65</v>
          </cell>
          <cell r="E465">
            <v>14</v>
          </cell>
          <cell r="F465">
            <v>21</v>
          </cell>
          <cell r="G465">
            <v>80</v>
          </cell>
          <cell r="H465">
            <v>3.5238</v>
          </cell>
          <cell r="I465">
            <v>30</v>
          </cell>
          <cell r="J465">
            <v>630</v>
          </cell>
          <cell r="K465">
            <v>105.714</v>
          </cell>
          <cell r="L465">
            <v>4200</v>
          </cell>
          <cell r="M465">
            <v>140.952</v>
          </cell>
        </row>
        <row r="466">
          <cell r="C466" t="str">
            <v>2706</v>
          </cell>
          <cell r="D466">
            <v>65</v>
          </cell>
          <cell r="E466">
            <v>14</v>
          </cell>
          <cell r="F466">
            <v>74</v>
          </cell>
          <cell r="G466">
            <v>98</v>
          </cell>
          <cell r="H466">
            <v>1.2417199999999999</v>
          </cell>
          <cell r="I466">
            <v>30</v>
          </cell>
          <cell r="J466">
            <v>2220</v>
          </cell>
          <cell r="K466">
            <v>37.251599999999996</v>
          </cell>
          <cell r="L466">
            <v>1500</v>
          </cell>
          <cell r="M466">
            <v>125.85000000000001</v>
          </cell>
        </row>
        <row r="467">
          <cell r="C467" t="str">
            <v>2717</v>
          </cell>
          <cell r="D467">
            <v>65</v>
          </cell>
          <cell r="E467">
            <v>15</v>
          </cell>
          <cell r="F467">
            <v>37</v>
          </cell>
          <cell r="G467">
            <v>98</v>
          </cell>
          <cell r="H467">
            <v>0.62085999999999997</v>
          </cell>
          <cell r="I467">
            <v>30</v>
          </cell>
          <cell r="J467">
            <v>1110</v>
          </cell>
          <cell r="K467">
            <v>18.625799999999998</v>
          </cell>
          <cell r="L467">
            <v>900</v>
          </cell>
          <cell r="M467">
            <v>98.162999999999997</v>
          </cell>
        </row>
        <row r="468">
          <cell r="C468" t="str">
            <v>2719</v>
          </cell>
          <cell r="D468">
            <v>65</v>
          </cell>
          <cell r="E468">
            <v>15</v>
          </cell>
          <cell r="F468">
            <v>5</v>
          </cell>
          <cell r="G468">
            <v>94</v>
          </cell>
          <cell r="H468">
            <v>0.25169999999999998</v>
          </cell>
          <cell r="I468">
            <v>30</v>
          </cell>
          <cell r="J468">
            <v>150</v>
          </cell>
          <cell r="K468">
            <v>7.5509999999999993</v>
          </cell>
          <cell r="L468">
            <v>300</v>
          </cell>
          <cell r="M468">
            <v>88.094999999999985</v>
          </cell>
        </row>
        <row r="469">
          <cell r="C469" t="str">
            <v>3086</v>
          </cell>
          <cell r="D469">
            <v>65</v>
          </cell>
          <cell r="E469">
            <v>16</v>
          </cell>
          <cell r="F469">
            <v>50</v>
          </cell>
          <cell r="G469">
            <v>83</v>
          </cell>
          <cell r="H469">
            <v>7.1315</v>
          </cell>
          <cell r="I469">
            <v>30</v>
          </cell>
          <cell r="J469">
            <v>1500</v>
          </cell>
          <cell r="K469">
            <v>213.94499999999999</v>
          </cell>
          <cell r="L469">
            <v>2380</v>
          </cell>
          <cell r="M469">
            <v>199.68199999999999</v>
          </cell>
        </row>
        <row r="470">
          <cell r="C470" t="str">
            <v>3087</v>
          </cell>
          <cell r="D470">
            <v>65</v>
          </cell>
          <cell r="E470">
            <v>16</v>
          </cell>
          <cell r="F470">
            <v>95</v>
          </cell>
          <cell r="G470">
            <v>94</v>
          </cell>
          <cell r="H470">
            <v>4.7822999999999993</v>
          </cell>
          <cell r="I470">
            <v>30</v>
          </cell>
          <cell r="J470">
            <v>2850</v>
          </cell>
          <cell r="K470">
            <v>143.46899999999999</v>
          </cell>
          <cell r="L470">
            <v>2100</v>
          </cell>
          <cell r="M470">
            <v>687.14099999999996</v>
          </cell>
        </row>
        <row r="471">
          <cell r="C471" t="str">
            <v>3088</v>
          </cell>
          <cell r="D471">
            <v>65</v>
          </cell>
          <cell r="E471">
            <v>15</v>
          </cell>
          <cell r="F471">
            <v>62</v>
          </cell>
          <cell r="G471">
            <v>70</v>
          </cell>
          <cell r="H471">
            <v>15.605399999999999</v>
          </cell>
          <cell r="I471">
            <v>30</v>
          </cell>
          <cell r="J471">
            <v>1860</v>
          </cell>
          <cell r="K471">
            <v>468.16199999999998</v>
          </cell>
          <cell r="L471">
            <v>840</v>
          </cell>
          <cell r="M471">
            <v>70.475999999999999</v>
          </cell>
        </row>
        <row r="472">
          <cell r="C472" t="str">
            <v>3089</v>
          </cell>
          <cell r="D472">
            <v>65</v>
          </cell>
          <cell r="E472">
            <v>15</v>
          </cell>
          <cell r="F472">
            <v>92</v>
          </cell>
          <cell r="G472">
            <v>80</v>
          </cell>
          <cell r="H472">
            <v>15.4376</v>
          </cell>
          <cell r="I472">
            <v>30</v>
          </cell>
          <cell r="J472">
            <v>2760</v>
          </cell>
          <cell r="K472">
            <v>463.12799999999999</v>
          </cell>
          <cell r="L472">
            <v>210</v>
          </cell>
          <cell r="M472">
            <v>105.714</v>
          </cell>
        </row>
        <row r="473">
          <cell r="C473" t="str">
            <v>3114</v>
          </cell>
          <cell r="D473">
            <v>65</v>
          </cell>
          <cell r="E473">
            <v>16</v>
          </cell>
          <cell r="F473">
            <v>8</v>
          </cell>
          <cell r="G473" t="str">
            <v>ОКРС</v>
          </cell>
          <cell r="H473">
            <v>55</v>
          </cell>
          <cell r="I473">
            <v>80</v>
          </cell>
          <cell r="J473">
            <v>0</v>
          </cell>
          <cell r="K473">
            <v>0</v>
          </cell>
          <cell r="L473">
            <v>1540</v>
          </cell>
          <cell r="M473">
            <v>258.41199999999998</v>
          </cell>
        </row>
        <row r="474">
          <cell r="C474" t="str">
            <v>3128</v>
          </cell>
          <cell r="D474">
            <v>65</v>
          </cell>
          <cell r="E474">
            <v>15</v>
          </cell>
          <cell r="F474">
            <v>55</v>
          </cell>
          <cell r="G474">
            <v>72</v>
          </cell>
          <cell r="H474">
            <v>12.9206</v>
          </cell>
          <cell r="I474">
            <v>30</v>
          </cell>
          <cell r="J474">
            <v>1650</v>
          </cell>
          <cell r="K474">
            <v>387.61799999999999</v>
          </cell>
          <cell r="L474">
            <v>2700</v>
          </cell>
          <cell r="M474">
            <v>181.22399999999996</v>
          </cell>
        </row>
        <row r="475">
          <cell r="C475" t="str">
            <v>3129</v>
          </cell>
          <cell r="D475">
            <v>65</v>
          </cell>
          <cell r="E475">
            <v>16</v>
          </cell>
          <cell r="F475">
            <v>90</v>
          </cell>
          <cell r="G475">
            <v>95</v>
          </cell>
          <cell r="H475">
            <v>3.7755000000000001</v>
          </cell>
          <cell r="I475">
            <v>30</v>
          </cell>
          <cell r="J475">
            <v>2700</v>
          </cell>
          <cell r="K475">
            <v>113.265</v>
          </cell>
          <cell r="L475">
            <v>300</v>
          </cell>
          <cell r="M475">
            <v>143.46899999999999</v>
          </cell>
        </row>
        <row r="476">
          <cell r="C476" t="str">
            <v>4043</v>
          </cell>
          <cell r="D476">
            <v>65</v>
          </cell>
          <cell r="E476">
            <v>17</v>
          </cell>
          <cell r="F476">
            <v>15</v>
          </cell>
          <cell r="G476">
            <v>30</v>
          </cell>
          <cell r="H476">
            <v>8.8094999999999999</v>
          </cell>
          <cell r="I476">
            <v>30</v>
          </cell>
          <cell r="J476">
            <v>450</v>
          </cell>
          <cell r="K476">
            <v>264.28499999999997</v>
          </cell>
          <cell r="L476">
            <v>2100</v>
          </cell>
          <cell r="M476">
            <v>616.66499999999996</v>
          </cell>
        </row>
        <row r="477">
          <cell r="C477" t="str">
            <v>4054</v>
          </cell>
          <cell r="D477">
            <v>65</v>
          </cell>
          <cell r="E477">
            <v>17</v>
          </cell>
          <cell r="F477">
            <v>72</v>
          </cell>
          <cell r="G477">
            <v>98</v>
          </cell>
          <cell r="H477">
            <v>1.2081600000000001</v>
          </cell>
          <cell r="I477">
            <v>15</v>
          </cell>
          <cell r="J477">
            <v>1080</v>
          </cell>
          <cell r="K477">
            <v>18.122400000000003</v>
          </cell>
          <cell r="L477">
            <v>1740</v>
          </cell>
          <cell r="M477">
            <v>218.97900000000001</v>
          </cell>
        </row>
        <row r="478">
          <cell r="C478" t="str">
            <v>4057</v>
          </cell>
          <cell r="D478">
            <v>65</v>
          </cell>
          <cell r="E478">
            <v>17</v>
          </cell>
          <cell r="F478">
            <v>28</v>
          </cell>
          <cell r="G478">
            <v>97</v>
          </cell>
          <cell r="H478">
            <v>0.70475999999999994</v>
          </cell>
          <cell r="I478">
            <v>30</v>
          </cell>
          <cell r="J478">
            <v>840</v>
          </cell>
          <cell r="K478">
            <v>21.142799999999998</v>
          </cell>
          <cell r="L478">
            <v>510</v>
          </cell>
          <cell r="M478">
            <v>196.82939999999999</v>
          </cell>
        </row>
        <row r="479">
          <cell r="C479" t="str">
            <v>4066</v>
          </cell>
          <cell r="D479">
            <v>65</v>
          </cell>
          <cell r="E479">
            <v>17</v>
          </cell>
          <cell r="F479">
            <v>12</v>
          </cell>
          <cell r="G479">
            <v>73</v>
          </cell>
          <cell r="H479">
            <v>2.7183600000000001</v>
          </cell>
          <cell r="I479">
            <v>30</v>
          </cell>
          <cell r="J479">
            <v>360</v>
          </cell>
          <cell r="K479">
            <v>81.55080000000001</v>
          </cell>
          <cell r="L479">
            <v>150</v>
          </cell>
          <cell r="M479">
            <v>2.5169999999999999</v>
          </cell>
        </row>
        <row r="480">
          <cell r="C480" t="str">
            <v>4141</v>
          </cell>
          <cell r="D480">
            <v>65</v>
          </cell>
          <cell r="E480">
            <v>17</v>
          </cell>
          <cell r="F480">
            <v>66</v>
          </cell>
          <cell r="G480">
            <v>90</v>
          </cell>
          <cell r="H480">
            <v>5.5373999999999999</v>
          </cell>
          <cell r="I480">
            <v>30</v>
          </cell>
          <cell r="J480">
            <v>1980</v>
          </cell>
          <cell r="K480">
            <v>166.12199999999999</v>
          </cell>
          <cell r="L480">
            <v>510</v>
          </cell>
          <cell r="M480">
            <v>316.6386</v>
          </cell>
        </row>
        <row r="481">
          <cell r="C481" t="str">
            <v>4167</v>
          </cell>
          <cell r="D481">
            <v>65</v>
          </cell>
          <cell r="E481">
            <v>17</v>
          </cell>
          <cell r="F481">
            <v>19</v>
          </cell>
          <cell r="G481">
            <v>60</v>
          </cell>
          <cell r="H481">
            <v>6.3764000000000003</v>
          </cell>
          <cell r="I481">
            <v>22</v>
          </cell>
          <cell r="J481">
            <v>418</v>
          </cell>
          <cell r="K481">
            <v>140.2808</v>
          </cell>
          <cell r="L481">
            <v>3000</v>
          </cell>
          <cell r="M481">
            <v>1006.8000000000001</v>
          </cell>
        </row>
        <row r="482">
          <cell r="C482" t="str">
            <v>4171</v>
          </cell>
          <cell r="D482">
            <v>65</v>
          </cell>
          <cell r="E482">
            <v>17</v>
          </cell>
          <cell r="F482">
            <v>85</v>
          </cell>
          <cell r="G482">
            <v>76</v>
          </cell>
          <cell r="H482">
            <v>17.115600000000001</v>
          </cell>
          <cell r="I482">
            <v>30</v>
          </cell>
          <cell r="J482">
            <v>2550</v>
          </cell>
          <cell r="K482">
            <v>513.46800000000007</v>
          </cell>
          <cell r="L482">
            <v>900</v>
          </cell>
          <cell r="M482">
            <v>113.265</v>
          </cell>
        </row>
        <row r="483">
          <cell r="C483" t="str">
            <v>4206</v>
          </cell>
          <cell r="D483">
            <v>65</v>
          </cell>
          <cell r="E483">
            <v>18</v>
          </cell>
          <cell r="F483">
            <v>3</v>
          </cell>
          <cell r="G483">
            <v>30</v>
          </cell>
          <cell r="H483">
            <v>1.7619</v>
          </cell>
          <cell r="I483">
            <v>30</v>
          </cell>
          <cell r="J483">
            <v>90</v>
          </cell>
          <cell r="K483">
            <v>52.856999999999999</v>
          </cell>
          <cell r="L483">
            <v>290</v>
          </cell>
          <cell r="M483">
            <v>41.362699999999997</v>
          </cell>
        </row>
        <row r="484">
          <cell r="C484" t="str">
            <v>4209</v>
          </cell>
          <cell r="D484">
            <v>65</v>
          </cell>
          <cell r="E484">
            <v>18</v>
          </cell>
          <cell r="F484">
            <v>8</v>
          </cell>
          <cell r="G484">
            <v>4</v>
          </cell>
          <cell r="H484">
            <v>0</v>
          </cell>
          <cell r="I484">
            <v>30</v>
          </cell>
          <cell r="J484">
            <v>0</v>
          </cell>
          <cell r="K484">
            <v>0</v>
          </cell>
          <cell r="L484">
            <v>90</v>
          </cell>
          <cell r="M484">
            <v>52.856999999999999</v>
          </cell>
        </row>
        <row r="485">
          <cell r="C485" t="str">
            <v>4357</v>
          </cell>
          <cell r="D485">
            <v>65</v>
          </cell>
          <cell r="E485">
            <v>18</v>
          </cell>
          <cell r="F485">
            <v>13</v>
          </cell>
          <cell r="G485">
            <v>45</v>
          </cell>
          <cell r="H485">
            <v>5.99885</v>
          </cell>
          <cell r="I485">
            <v>30</v>
          </cell>
          <cell r="J485">
            <v>390</v>
          </cell>
          <cell r="K485">
            <v>179.96549999999999</v>
          </cell>
          <cell r="L485">
            <v>630</v>
          </cell>
          <cell r="M485">
            <v>264.28499999999997</v>
          </cell>
        </row>
        <row r="486">
          <cell r="C486" t="str">
            <v>4367</v>
          </cell>
          <cell r="D486">
            <v>65</v>
          </cell>
          <cell r="E486">
            <v>18</v>
          </cell>
          <cell r="F486">
            <v>50</v>
          </cell>
          <cell r="G486">
            <v>55</v>
          </cell>
          <cell r="H486">
            <v>18.877500000000001</v>
          </cell>
          <cell r="I486">
            <v>30</v>
          </cell>
          <cell r="J486">
            <v>1500</v>
          </cell>
          <cell r="K486">
            <v>566.32500000000005</v>
          </cell>
          <cell r="L486">
            <v>150</v>
          </cell>
          <cell r="M486">
            <v>70.475999999999999</v>
          </cell>
        </row>
        <row r="487">
          <cell r="C487" t="str">
            <v>4369</v>
          </cell>
          <cell r="D487">
            <v>65</v>
          </cell>
          <cell r="E487">
            <v>18</v>
          </cell>
          <cell r="F487">
            <v>8</v>
          </cell>
          <cell r="G487">
            <v>4</v>
          </cell>
          <cell r="H487">
            <v>0</v>
          </cell>
          <cell r="I487">
            <v>70</v>
          </cell>
          <cell r="J487">
            <v>0</v>
          </cell>
          <cell r="K487">
            <v>0</v>
          </cell>
          <cell r="L487">
            <v>390</v>
          </cell>
          <cell r="M487">
            <v>98.162999999999997</v>
          </cell>
        </row>
        <row r="488">
          <cell r="C488" t="str">
            <v>5767</v>
          </cell>
          <cell r="D488">
            <v>65</v>
          </cell>
          <cell r="E488">
            <v>16</v>
          </cell>
          <cell r="F488">
            <v>142</v>
          </cell>
          <cell r="G488">
            <v>85</v>
          </cell>
          <cell r="H488">
            <v>17.870699999999999</v>
          </cell>
          <cell r="I488">
            <v>30</v>
          </cell>
          <cell r="J488">
            <v>4260</v>
          </cell>
          <cell r="K488">
            <v>536.12099999999998</v>
          </cell>
          <cell r="L488">
            <v>1914</v>
          </cell>
          <cell r="M488">
            <v>802.92299999999989</v>
          </cell>
        </row>
        <row r="489">
          <cell r="C489" t="str">
            <v>6046</v>
          </cell>
          <cell r="D489">
            <v>65</v>
          </cell>
          <cell r="E489">
            <v>15</v>
          </cell>
          <cell r="F489">
            <v>47</v>
          </cell>
          <cell r="G489">
            <v>90</v>
          </cell>
          <cell r="H489">
            <v>3.9432999999999998</v>
          </cell>
          <cell r="I489">
            <v>28</v>
          </cell>
          <cell r="J489">
            <v>1316</v>
          </cell>
          <cell r="K489">
            <v>110.41239999999999</v>
          </cell>
          <cell r="L489">
            <v>360</v>
          </cell>
          <cell r="M489">
            <v>120.81599999999999</v>
          </cell>
        </row>
        <row r="490">
          <cell r="C490" t="str">
            <v>6111</v>
          </cell>
          <cell r="D490">
            <v>65</v>
          </cell>
          <cell r="E490">
            <v>18</v>
          </cell>
          <cell r="F490">
            <v>5</v>
          </cell>
          <cell r="G490">
            <v>25</v>
          </cell>
          <cell r="H490">
            <v>3.1462500000000002</v>
          </cell>
          <cell r="I490">
            <v>30</v>
          </cell>
          <cell r="J490">
            <v>150</v>
          </cell>
          <cell r="K490">
            <v>94.387500000000003</v>
          </cell>
          <cell r="L490">
            <v>600</v>
          </cell>
          <cell r="M490">
            <v>100.67999999999999</v>
          </cell>
        </row>
        <row r="491">
          <cell r="C491" t="str">
            <v>6594</v>
          </cell>
          <cell r="D491">
            <v>65</v>
          </cell>
          <cell r="E491">
            <v>15</v>
          </cell>
          <cell r="F491">
            <v>78</v>
          </cell>
          <cell r="G491">
            <v>62</v>
          </cell>
          <cell r="H491">
            <v>24.867959999999997</v>
          </cell>
          <cell r="I491">
            <v>30</v>
          </cell>
          <cell r="J491">
            <v>2340</v>
          </cell>
          <cell r="K491">
            <v>746.03879999999992</v>
          </cell>
          <cell r="L491">
            <v>300</v>
          </cell>
          <cell r="M491">
            <v>151.01999999999998</v>
          </cell>
        </row>
        <row r="492">
          <cell r="C492" t="str">
            <v>6678</v>
          </cell>
          <cell r="D492">
            <v>65</v>
          </cell>
          <cell r="E492">
            <v>13</v>
          </cell>
          <cell r="F492">
            <v>30</v>
          </cell>
          <cell r="G492">
            <v>20</v>
          </cell>
          <cell r="H492">
            <v>20.135999999999999</v>
          </cell>
          <cell r="I492">
            <v>30</v>
          </cell>
          <cell r="J492">
            <v>900</v>
          </cell>
          <cell r="K492">
            <v>604.07999999999993</v>
          </cell>
          <cell r="L492">
            <v>450</v>
          </cell>
          <cell r="M492">
            <v>18.877499999999998</v>
          </cell>
        </row>
        <row r="493">
          <cell r="C493" t="str">
            <v>7677</v>
          </cell>
          <cell r="D493">
            <v>65</v>
          </cell>
          <cell r="E493">
            <v>13</v>
          </cell>
          <cell r="F493">
            <v>20</v>
          </cell>
          <cell r="G493">
            <v>57</v>
          </cell>
          <cell r="H493">
            <v>7.2153999999999998</v>
          </cell>
          <cell r="I493">
            <v>18</v>
          </cell>
          <cell r="J493">
            <v>360</v>
          </cell>
          <cell r="K493">
            <v>129.87719999999999</v>
          </cell>
          <cell r="L493">
            <v>750</v>
          </cell>
          <cell r="M493">
            <v>377.55</v>
          </cell>
        </row>
        <row r="494">
          <cell r="C494" t="str">
            <v>6669</v>
          </cell>
          <cell r="D494">
            <v>65</v>
          </cell>
          <cell r="E494">
            <v>13</v>
          </cell>
          <cell r="F494">
            <v>15</v>
          </cell>
          <cell r="G494">
            <v>35</v>
          </cell>
          <cell r="H494">
            <v>8.1802499999999991</v>
          </cell>
          <cell r="I494">
            <v>1</v>
          </cell>
          <cell r="J494">
            <v>15</v>
          </cell>
          <cell r="K494">
            <v>8.1802499999999991</v>
          </cell>
          <cell r="L494">
            <v>840</v>
          </cell>
          <cell r="M494">
            <v>14.095199999999998</v>
          </cell>
        </row>
        <row r="495">
          <cell r="C495" t="str">
            <v>0230</v>
          </cell>
          <cell r="D495">
            <v>66</v>
          </cell>
          <cell r="E495">
            <v>14</v>
          </cell>
          <cell r="F495">
            <v>80</v>
          </cell>
          <cell r="G495">
            <v>90</v>
          </cell>
          <cell r="H495">
            <v>6.7119999999999997</v>
          </cell>
          <cell r="I495">
            <v>30</v>
          </cell>
          <cell r="J495">
            <v>2400</v>
          </cell>
          <cell r="K495">
            <v>201.35999999999999</v>
          </cell>
          <cell r="L495">
            <v>1800</v>
          </cell>
          <cell r="M495">
            <v>15.101999999999999</v>
          </cell>
        </row>
        <row r="496">
          <cell r="C496" t="str">
            <v>0456</v>
          </cell>
          <cell r="D496">
            <v>66</v>
          </cell>
          <cell r="E496">
            <v>15</v>
          </cell>
          <cell r="F496">
            <v>22</v>
          </cell>
          <cell r="G496">
            <v>96</v>
          </cell>
          <cell r="H496">
            <v>0.73831999999999998</v>
          </cell>
          <cell r="I496">
            <v>30</v>
          </cell>
          <cell r="J496">
            <v>660</v>
          </cell>
          <cell r="K496">
            <v>22.1496</v>
          </cell>
          <cell r="L496">
            <v>150</v>
          </cell>
          <cell r="M496">
            <v>6.2924999999999995</v>
          </cell>
        </row>
        <row r="497">
          <cell r="C497" t="str">
            <v>0457</v>
          </cell>
          <cell r="D497">
            <v>66</v>
          </cell>
          <cell r="E497">
            <v>16</v>
          </cell>
          <cell r="F497">
            <v>40</v>
          </cell>
          <cell r="G497">
            <v>90</v>
          </cell>
          <cell r="H497">
            <v>3.3559999999999999</v>
          </cell>
          <cell r="I497">
            <v>30</v>
          </cell>
          <cell r="J497">
            <v>1200</v>
          </cell>
          <cell r="K497">
            <v>100.67999999999999</v>
          </cell>
          <cell r="L497">
            <v>616</v>
          </cell>
          <cell r="M497">
            <v>335.93560000000002</v>
          </cell>
        </row>
        <row r="498">
          <cell r="C498" t="str">
            <v>0458</v>
          </cell>
          <cell r="D498">
            <v>66</v>
          </cell>
          <cell r="E498" t="str">
            <v>15-16</v>
          </cell>
          <cell r="F498">
            <v>8</v>
          </cell>
          <cell r="G498" t="str">
            <v>ОКРС</v>
          </cell>
          <cell r="H498">
            <v>30</v>
          </cell>
          <cell r="I498">
            <v>80</v>
          </cell>
          <cell r="J498">
            <v>5.0339999999999998</v>
          </cell>
          <cell r="K498">
            <v>30</v>
          </cell>
          <cell r="L498">
            <v>900</v>
          </cell>
          <cell r="M498">
            <v>151.01999999999998</v>
          </cell>
        </row>
        <row r="499">
          <cell r="C499" t="str">
            <v>0459</v>
          </cell>
          <cell r="D499">
            <v>66</v>
          </cell>
          <cell r="E499" t="str">
            <v>15-16</v>
          </cell>
          <cell r="F499">
            <v>55</v>
          </cell>
          <cell r="G499">
            <v>90</v>
          </cell>
          <cell r="H499">
            <v>4.6144999999999996</v>
          </cell>
          <cell r="I499">
            <v>30</v>
          </cell>
          <cell r="J499">
            <v>1650</v>
          </cell>
          <cell r="K499">
            <v>138.435</v>
          </cell>
          <cell r="L499">
            <v>270</v>
          </cell>
          <cell r="M499">
            <v>113.26500000000001</v>
          </cell>
        </row>
        <row r="500">
          <cell r="C500" t="str">
            <v>0684</v>
          </cell>
          <cell r="D500">
            <v>66</v>
          </cell>
          <cell r="E500">
            <v>16</v>
          </cell>
          <cell r="F500">
            <v>63</v>
          </cell>
          <cell r="G500">
            <v>90</v>
          </cell>
          <cell r="H500">
            <v>5.2856999999999994</v>
          </cell>
          <cell r="I500">
            <v>30</v>
          </cell>
          <cell r="J500">
            <v>1890</v>
          </cell>
          <cell r="K500">
            <v>158.57099999999997</v>
          </cell>
          <cell r="L500">
            <v>560</v>
          </cell>
          <cell r="M500">
            <v>93.967999999999989</v>
          </cell>
        </row>
        <row r="501">
          <cell r="C501" t="str">
            <v>0849</v>
          </cell>
          <cell r="D501">
            <v>66</v>
          </cell>
          <cell r="E501">
            <v>16</v>
          </cell>
          <cell r="F501">
            <v>35</v>
          </cell>
          <cell r="G501">
            <v>80</v>
          </cell>
          <cell r="H501">
            <v>5.8729999999999993</v>
          </cell>
          <cell r="I501">
            <v>23</v>
          </cell>
          <cell r="J501">
            <v>805</v>
          </cell>
          <cell r="K501">
            <v>135.07899999999998</v>
          </cell>
          <cell r="L501">
            <v>1885</v>
          </cell>
          <cell r="M501">
            <v>300.48784999999998</v>
          </cell>
        </row>
        <row r="502">
          <cell r="C502" t="str">
            <v>1113</v>
          </cell>
          <cell r="D502">
            <v>66</v>
          </cell>
          <cell r="E502">
            <v>14</v>
          </cell>
          <cell r="F502">
            <v>20</v>
          </cell>
          <cell r="G502">
            <v>80</v>
          </cell>
          <cell r="H502">
            <v>3.3559999999999999</v>
          </cell>
          <cell r="I502">
            <v>30</v>
          </cell>
          <cell r="J502">
            <v>600</v>
          </cell>
          <cell r="K502">
            <v>100.67999999999999</v>
          </cell>
          <cell r="L502">
            <v>150</v>
          </cell>
          <cell r="M502">
            <v>1.2585</v>
          </cell>
        </row>
        <row r="503">
          <cell r="C503" t="str">
            <v>1592</v>
          </cell>
          <cell r="D503">
            <v>66</v>
          </cell>
          <cell r="E503">
            <v>14</v>
          </cell>
          <cell r="F503">
            <v>8</v>
          </cell>
          <cell r="G503">
            <v>85</v>
          </cell>
          <cell r="H503">
            <v>0</v>
          </cell>
          <cell r="I503">
            <v>40</v>
          </cell>
          <cell r="J503">
            <v>7.5510000000000002</v>
          </cell>
          <cell r="K503">
            <v>30</v>
          </cell>
          <cell r="L503">
            <v>450</v>
          </cell>
          <cell r="M503">
            <v>226.53</v>
          </cell>
        </row>
        <row r="504">
          <cell r="C504" t="str">
            <v>1604</v>
          </cell>
          <cell r="D504">
            <v>66</v>
          </cell>
          <cell r="E504">
            <v>14</v>
          </cell>
          <cell r="F504">
            <v>37</v>
          </cell>
          <cell r="G504">
            <v>99</v>
          </cell>
          <cell r="H504">
            <v>0.31042999999999998</v>
          </cell>
          <cell r="I504">
            <v>6</v>
          </cell>
          <cell r="J504">
            <v>222</v>
          </cell>
          <cell r="K504">
            <v>1.8625799999999999</v>
          </cell>
          <cell r="L504">
            <v>450</v>
          </cell>
          <cell r="M504">
            <v>151.01999999999998</v>
          </cell>
        </row>
        <row r="505">
          <cell r="C505" t="str">
            <v>1688</v>
          </cell>
          <cell r="D505">
            <v>66</v>
          </cell>
          <cell r="E505">
            <v>14</v>
          </cell>
          <cell r="F505">
            <v>16</v>
          </cell>
          <cell r="G505">
            <v>80</v>
          </cell>
          <cell r="H505">
            <v>2.6848000000000001</v>
          </cell>
          <cell r="I505">
            <v>30</v>
          </cell>
          <cell r="J505">
            <v>480</v>
          </cell>
          <cell r="K505">
            <v>80.543999999999997</v>
          </cell>
          <cell r="L505">
            <v>700</v>
          </cell>
          <cell r="M505">
            <v>29.365000000000002</v>
          </cell>
        </row>
        <row r="506">
          <cell r="C506" t="str">
            <v>2056</v>
          </cell>
          <cell r="D506">
            <v>66</v>
          </cell>
          <cell r="E506">
            <v>14</v>
          </cell>
          <cell r="F506">
            <v>35</v>
          </cell>
          <cell r="G506">
            <v>60</v>
          </cell>
          <cell r="H506">
            <v>11.745999999999999</v>
          </cell>
          <cell r="I506">
            <v>30</v>
          </cell>
          <cell r="J506">
            <v>1050</v>
          </cell>
          <cell r="K506">
            <v>352.37999999999994</v>
          </cell>
          <cell r="L506">
            <v>568.1</v>
          </cell>
          <cell r="M506">
            <v>122.97206219999998</v>
          </cell>
        </row>
        <row r="507">
          <cell r="C507" t="str">
            <v>2057</v>
          </cell>
          <cell r="D507">
            <v>66</v>
          </cell>
          <cell r="E507">
            <v>14</v>
          </cell>
          <cell r="F507">
            <v>5</v>
          </cell>
          <cell r="G507">
            <v>95</v>
          </cell>
          <cell r="H507">
            <v>0.20974999999999999</v>
          </cell>
          <cell r="I507">
            <v>30</v>
          </cell>
          <cell r="J507">
            <v>150</v>
          </cell>
          <cell r="K507">
            <v>6.2924999999999995</v>
          </cell>
          <cell r="L507">
            <v>3900</v>
          </cell>
          <cell r="M507">
            <v>359.93099999999998</v>
          </cell>
        </row>
        <row r="508">
          <cell r="C508" t="str">
            <v>2058</v>
          </cell>
          <cell r="D508">
            <v>66</v>
          </cell>
          <cell r="E508">
            <v>14</v>
          </cell>
          <cell r="F508">
            <v>35</v>
          </cell>
          <cell r="G508">
            <v>92</v>
          </cell>
          <cell r="H508">
            <v>2.3491999999999997</v>
          </cell>
          <cell r="I508">
            <v>30</v>
          </cell>
          <cell r="J508">
            <v>1050</v>
          </cell>
          <cell r="K508">
            <v>70.475999999999999</v>
          </cell>
          <cell r="L508">
            <v>900</v>
          </cell>
          <cell r="M508">
            <v>302.03999999999996</v>
          </cell>
        </row>
        <row r="509">
          <cell r="C509" t="str">
            <v>2498</v>
          </cell>
          <cell r="D509">
            <v>66</v>
          </cell>
          <cell r="E509">
            <v>14</v>
          </cell>
          <cell r="F509">
            <v>50</v>
          </cell>
          <cell r="G509">
            <v>93</v>
          </cell>
          <cell r="H509">
            <v>2.9364999999999997</v>
          </cell>
          <cell r="I509">
            <v>30</v>
          </cell>
          <cell r="J509">
            <v>1500</v>
          </cell>
          <cell r="K509">
            <v>88.094999999999985</v>
          </cell>
          <cell r="L509">
            <v>196</v>
          </cell>
          <cell r="M509">
            <v>64.133160000000004</v>
          </cell>
        </row>
        <row r="510">
          <cell r="C510" t="str">
            <v>2499</v>
          </cell>
          <cell r="D510">
            <v>66</v>
          </cell>
          <cell r="E510">
            <v>14</v>
          </cell>
          <cell r="F510">
            <v>18</v>
          </cell>
          <cell r="G510">
            <v>30</v>
          </cell>
          <cell r="H510">
            <v>10.571399999999999</v>
          </cell>
          <cell r="I510">
            <v>28</v>
          </cell>
          <cell r="J510">
            <v>504</v>
          </cell>
          <cell r="K510">
            <v>295.99919999999997</v>
          </cell>
          <cell r="L510">
            <v>138</v>
          </cell>
          <cell r="M510">
            <v>54.417540000000002</v>
          </cell>
        </row>
        <row r="511">
          <cell r="C511" t="str">
            <v>2682</v>
          </cell>
          <cell r="D511">
            <v>66</v>
          </cell>
          <cell r="E511">
            <v>14</v>
          </cell>
          <cell r="F511">
            <v>15</v>
          </cell>
          <cell r="G511">
            <v>80</v>
          </cell>
          <cell r="H511">
            <v>2.5169999999999999</v>
          </cell>
          <cell r="I511">
            <v>22</v>
          </cell>
          <cell r="J511">
            <v>330</v>
          </cell>
          <cell r="K511">
            <v>55.373999999999995</v>
          </cell>
          <cell r="L511">
            <v>24</v>
          </cell>
          <cell r="M511">
            <v>1.2081599999999999</v>
          </cell>
        </row>
        <row r="512">
          <cell r="C512" t="str">
            <v>2724</v>
          </cell>
          <cell r="D512">
            <v>66</v>
          </cell>
          <cell r="E512">
            <v>17</v>
          </cell>
          <cell r="F512">
            <v>20</v>
          </cell>
          <cell r="G512">
            <v>54</v>
          </cell>
          <cell r="H512">
            <v>7.7187999999999999</v>
          </cell>
          <cell r="I512">
            <v>30</v>
          </cell>
          <cell r="J512">
            <v>600</v>
          </cell>
          <cell r="K512">
            <v>231.56399999999999</v>
          </cell>
          <cell r="L512">
            <v>15</v>
          </cell>
          <cell r="M512">
            <v>6.2925000000000004</v>
          </cell>
        </row>
        <row r="513">
          <cell r="C513" t="str">
            <v>2726</v>
          </cell>
          <cell r="D513">
            <v>66</v>
          </cell>
          <cell r="E513">
            <v>14</v>
          </cell>
          <cell r="F513">
            <v>50</v>
          </cell>
          <cell r="G513">
            <v>90</v>
          </cell>
          <cell r="H513">
            <v>4.1950000000000003</v>
          </cell>
          <cell r="I513">
            <v>30</v>
          </cell>
          <cell r="J513">
            <v>1500</v>
          </cell>
          <cell r="K513">
            <v>125.85000000000001</v>
          </cell>
          <cell r="L513">
            <v>980</v>
          </cell>
          <cell r="M513">
            <v>246.666</v>
          </cell>
        </row>
        <row r="514">
          <cell r="C514" t="str">
            <v>2839</v>
          </cell>
          <cell r="D514">
            <v>66</v>
          </cell>
          <cell r="E514">
            <v>15</v>
          </cell>
          <cell r="F514">
            <v>14</v>
          </cell>
          <cell r="G514">
            <v>40</v>
          </cell>
          <cell r="H514">
            <v>7.0476000000000001</v>
          </cell>
          <cell r="I514">
            <v>21</v>
          </cell>
          <cell r="J514">
            <v>294</v>
          </cell>
          <cell r="K514">
            <v>147.99960000000002</v>
          </cell>
          <cell r="L514">
            <v>1500</v>
          </cell>
          <cell r="M514">
            <v>314.625</v>
          </cell>
        </row>
        <row r="515">
          <cell r="C515" t="str">
            <v>2847</v>
          </cell>
          <cell r="D515">
            <v>66</v>
          </cell>
          <cell r="E515">
            <v>14</v>
          </cell>
          <cell r="F515">
            <v>14</v>
          </cell>
          <cell r="G515">
            <v>80</v>
          </cell>
          <cell r="H515">
            <v>2.3491999999999997</v>
          </cell>
          <cell r="I515">
            <v>30</v>
          </cell>
          <cell r="J515">
            <v>420</v>
          </cell>
          <cell r="K515">
            <v>70.475999999999999</v>
          </cell>
          <cell r="L515">
            <v>1500</v>
          </cell>
          <cell r="M515">
            <v>138.435</v>
          </cell>
        </row>
        <row r="516">
          <cell r="C516" t="str">
            <v>2848</v>
          </cell>
          <cell r="D516">
            <v>66</v>
          </cell>
          <cell r="E516">
            <v>13</v>
          </cell>
          <cell r="F516">
            <v>37</v>
          </cell>
          <cell r="G516">
            <v>35</v>
          </cell>
          <cell r="H516">
            <v>20.177949999999999</v>
          </cell>
          <cell r="I516">
            <v>30</v>
          </cell>
          <cell r="J516">
            <v>1110</v>
          </cell>
          <cell r="K516">
            <v>605.33849999999995</v>
          </cell>
          <cell r="L516">
            <v>3000</v>
          </cell>
          <cell r="M516">
            <v>251.70000000000002</v>
          </cell>
        </row>
        <row r="517">
          <cell r="C517" t="str">
            <v>2849</v>
          </cell>
          <cell r="D517">
            <v>66</v>
          </cell>
          <cell r="E517">
            <v>15</v>
          </cell>
          <cell r="F517">
            <v>10</v>
          </cell>
          <cell r="G517">
            <v>75</v>
          </cell>
          <cell r="H517">
            <v>2.0975000000000001</v>
          </cell>
          <cell r="I517">
            <v>30</v>
          </cell>
          <cell r="J517">
            <v>300</v>
          </cell>
          <cell r="K517">
            <v>62.925000000000004</v>
          </cell>
          <cell r="L517">
            <v>390</v>
          </cell>
          <cell r="M517">
            <v>49.081499999999998</v>
          </cell>
        </row>
        <row r="518">
          <cell r="C518" t="str">
            <v>2851</v>
          </cell>
          <cell r="D518">
            <v>66</v>
          </cell>
          <cell r="E518">
            <v>15</v>
          </cell>
          <cell r="F518">
            <v>26</v>
          </cell>
          <cell r="G518">
            <v>61</v>
          </cell>
          <cell r="H518">
            <v>8.50746</v>
          </cell>
          <cell r="I518">
            <v>24</v>
          </cell>
          <cell r="J518">
            <v>624</v>
          </cell>
          <cell r="K518">
            <v>204.17903999999999</v>
          </cell>
          <cell r="L518">
            <v>960</v>
          </cell>
          <cell r="M518">
            <v>386.61119999999994</v>
          </cell>
        </row>
        <row r="519">
          <cell r="C519" t="str">
            <v>3102</v>
          </cell>
          <cell r="D519">
            <v>66</v>
          </cell>
          <cell r="E519">
            <v>15</v>
          </cell>
          <cell r="F519">
            <v>64</v>
          </cell>
          <cell r="G519">
            <v>80</v>
          </cell>
          <cell r="H519">
            <v>10.7392</v>
          </cell>
          <cell r="I519">
            <v>30</v>
          </cell>
          <cell r="J519">
            <v>1920</v>
          </cell>
          <cell r="K519">
            <v>322.17599999999999</v>
          </cell>
          <cell r="L519">
            <v>5040</v>
          </cell>
          <cell r="M519">
            <v>422.85599999999999</v>
          </cell>
        </row>
        <row r="520">
          <cell r="C520" t="str">
            <v>3103</v>
          </cell>
          <cell r="D520">
            <v>66</v>
          </cell>
          <cell r="E520">
            <v>16</v>
          </cell>
          <cell r="F520">
            <v>28</v>
          </cell>
          <cell r="G520">
            <v>80</v>
          </cell>
          <cell r="H520">
            <v>4.6983999999999995</v>
          </cell>
          <cell r="I520">
            <v>30</v>
          </cell>
          <cell r="J520">
            <v>840</v>
          </cell>
          <cell r="K520">
            <v>140.952</v>
          </cell>
          <cell r="L520">
            <v>1350</v>
          </cell>
          <cell r="M520">
            <v>56.6325</v>
          </cell>
        </row>
        <row r="521">
          <cell r="C521" t="str">
            <v>3104</v>
          </cell>
          <cell r="D521">
            <v>66</v>
          </cell>
          <cell r="E521">
            <v>15</v>
          </cell>
          <cell r="F521">
            <v>15</v>
          </cell>
          <cell r="G521">
            <v>90</v>
          </cell>
          <cell r="H521">
            <v>1.2585</v>
          </cell>
          <cell r="I521">
            <v>30</v>
          </cell>
          <cell r="J521">
            <v>450</v>
          </cell>
          <cell r="K521">
            <v>37.754999999999995</v>
          </cell>
          <cell r="L521">
            <v>930</v>
          </cell>
          <cell r="M521">
            <v>483.76739999999995</v>
          </cell>
        </row>
        <row r="522">
          <cell r="C522" t="str">
            <v>3106</v>
          </cell>
          <cell r="D522">
            <v>66</v>
          </cell>
          <cell r="E522">
            <v>16</v>
          </cell>
          <cell r="F522">
            <v>53</v>
          </cell>
          <cell r="G522">
            <v>95</v>
          </cell>
          <cell r="H522">
            <v>2.2233499999999999</v>
          </cell>
          <cell r="I522">
            <v>30</v>
          </cell>
          <cell r="J522">
            <v>1590</v>
          </cell>
          <cell r="K522">
            <v>66.700500000000005</v>
          </cell>
          <cell r="L522">
            <v>480</v>
          </cell>
          <cell r="M522">
            <v>253.71359999999999</v>
          </cell>
        </row>
        <row r="523">
          <cell r="C523" t="str">
            <v>3107</v>
          </cell>
          <cell r="D523">
            <v>66</v>
          </cell>
          <cell r="E523">
            <v>16</v>
          </cell>
          <cell r="F523">
            <v>36</v>
          </cell>
          <cell r="G523">
            <v>90</v>
          </cell>
          <cell r="H523">
            <v>3.0203999999999995</v>
          </cell>
          <cell r="I523">
            <v>30</v>
          </cell>
          <cell r="J523">
            <v>1080</v>
          </cell>
          <cell r="K523">
            <v>90.611999999999981</v>
          </cell>
          <cell r="L523">
            <v>1380</v>
          </cell>
          <cell r="M523">
            <v>810.47399999999993</v>
          </cell>
        </row>
        <row r="524">
          <cell r="C524" t="str">
            <v>3108</v>
          </cell>
          <cell r="D524">
            <v>66</v>
          </cell>
          <cell r="E524">
            <v>14</v>
          </cell>
          <cell r="F524">
            <v>5</v>
          </cell>
          <cell r="G524">
            <v>70</v>
          </cell>
          <cell r="H524">
            <v>1.2585</v>
          </cell>
          <cell r="I524">
            <v>30</v>
          </cell>
          <cell r="J524">
            <v>150</v>
          </cell>
          <cell r="K524">
            <v>37.754999999999995</v>
          </cell>
          <cell r="L524">
            <v>2550</v>
          </cell>
          <cell r="M524">
            <v>641.83499999999992</v>
          </cell>
        </row>
        <row r="525">
          <cell r="C525" t="str">
            <v>3109</v>
          </cell>
          <cell r="D525">
            <v>66</v>
          </cell>
          <cell r="E525">
            <v>15</v>
          </cell>
          <cell r="F525">
            <v>13</v>
          </cell>
          <cell r="G525">
            <v>73</v>
          </cell>
          <cell r="H525">
            <v>2.9448899999999996</v>
          </cell>
          <cell r="I525">
            <v>30</v>
          </cell>
          <cell r="J525">
            <v>390</v>
          </cell>
          <cell r="K525">
            <v>88.346699999999984</v>
          </cell>
          <cell r="L525">
            <v>4650</v>
          </cell>
          <cell r="M525">
            <v>195.0675</v>
          </cell>
        </row>
        <row r="526">
          <cell r="C526" t="str">
            <v>3466</v>
          </cell>
          <cell r="D526">
            <v>66</v>
          </cell>
          <cell r="E526">
            <v>13</v>
          </cell>
          <cell r="F526">
            <v>54</v>
          </cell>
          <cell r="G526">
            <v>52</v>
          </cell>
          <cell r="H526">
            <v>21.746880000000001</v>
          </cell>
          <cell r="I526">
            <v>30</v>
          </cell>
          <cell r="J526">
            <v>1620</v>
          </cell>
          <cell r="K526">
            <v>652.40640000000008</v>
          </cell>
          <cell r="L526">
            <v>580</v>
          </cell>
          <cell r="M526">
            <v>155.7184</v>
          </cell>
        </row>
        <row r="527">
          <cell r="C527" t="str">
            <v>4016</v>
          </cell>
          <cell r="D527">
            <v>66</v>
          </cell>
          <cell r="E527">
            <v>17</v>
          </cell>
          <cell r="F527">
            <v>75</v>
          </cell>
          <cell r="G527">
            <v>70</v>
          </cell>
          <cell r="H527">
            <v>18.877500000000001</v>
          </cell>
          <cell r="I527">
            <v>30</v>
          </cell>
          <cell r="J527">
            <v>2250</v>
          </cell>
          <cell r="K527">
            <v>566.32500000000005</v>
          </cell>
          <cell r="L527">
            <v>4480</v>
          </cell>
          <cell r="M527">
            <v>187.93599999999998</v>
          </cell>
        </row>
        <row r="528">
          <cell r="C528" t="str">
            <v>4051</v>
          </cell>
          <cell r="D528">
            <v>66</v>
          </cell>
          <cell r="E528">
            <v>14</v>
          </cell>
          <cell r="F528">
            <v>12</v>
          </cell>
          <cell r="G528">
            <v>35</v>
          </cell>
          <cell r="H528">
            <v>6.5442</v>
          </cell>
          <cell r="I528">
            <v>30</v>
          </cell>
          <cell r="J528">
            <v>360</v>
          </cell>
          <cell r="K528">
            <v>196.32599999999999</v>
          </cell>
          <cell r="L528">
            <v>570</v>
          </cell>
          <cell r="M528">
            <v>215.20349999999999</v>
          </cell>
        </row>
        <row r="529">
          <cell r="C529" t="str">
            <v>4062</v>
          </cell>
          <cell r="D529">
            <v>66</v>
          </cell>
          <cell r="E529">
            <v>17</v>
          </cell>
          <cell r="F529">
            <v>76</v>
          </cell>
          <cell r="G529">
            <v>90</v>
          </cell>
          <cell r="H529">
            <v>6.3764000000000003</v>
          </cell>
          <cell r="I529">
            <v>30</v>
          </cell>
          <cell r="J529">
            <v>2280</v>
          </cell>
          <cell r="K529">
            <v>191.292</v>
          </cell>
          <cell r="L529">
            <v>58</v>
          </cell>
          <cell r="M529">
            <v>4.8662000000000001</v>
          </cell>
        </row>
        <row r="530">
          <cell r="C530" t="str">
            <v>4144</v>
          </cell>
          <cell r="D530">
            <v>66</v>
          </cell>
          <cell r="E530">
            <v>15</v>
          </cell>
          <cell r="F530">
            <v>22</v>
          </cell>
          <cell r="G530">
            <v>95</v>
          </cell>
          <cell r="H530">
            <v>0.92289999999999994</v>
          </cell>
          <cell r="I530">
            <v>30</v>
          </cell>
          <cell r="J530">
            <v>660</v>
          </cell>
          <cell r="K530">
            <v>27.686999999999998</v>
          </cell>
          <cell r="L530">
            <v>2100</v>
          </cell>
          <cell r="M530">
            <v>528.56999999999994</v>
          </cell>
        </row>
        <row r="531">
          <cell r="C531" t="str">
            <v>4713</v>
          </cell>
          <cell r="D531">
            <v>66</v>
          </cell>
          <cell r="E531">
            <v>15</v>
          </cell>
          <cell r="F531">
            <v>32</v>
          </cell>
          <cell r="G531">
            <v>85</v>
          </cell>
          <cell r="H531">
            <v>4.0271999999999997</v>
          </cell>
          <cell r="I531">
            <v>30</v>
          </cell>
          <cell r="J531">
            <v>960</v>
          </cell>
          <cell r="K531">
            <v>120.81599999999999</v>
          </cell>
          <cell r="L531">
            <v>900</v>
          </cell>
          <cell r="M531">
            <v>75.509999999999991</v>
          </cell>
        </row>
        <row r="532">
          <cell r="C532" t="str">
            <v>4808</v>
          </cell>
          <cell r="D532">
            <v>66</v>
          </cell>
          <cell r="E532">
            <v>14</v>
          </cell>
          <cell r="F532">
            <v>7</v>
          </cell>
          <cell r="G532">
            <v>40</v>
          </cell>
          <cell r="H532">
            <v>3.5238</v>
          </cell>
          <cell r="I532">
            <v>30</v>
          </cell>
          <cell r="J532">
            <v>210</v>
          </cell>
          <cell r="K532">
            <v>105.714</v>
          </cell>
          <cell r="L532">
            <v>600</v>
          </cell>
          <cell r="M532">
            <v>251.70000000000002</v>
          </cell>
        </row>
        <row r="533">
          <cell r="C533" t="str">
            <v>5029</v>
          </cell>
          <cell r="D533">
            <v>66</v>
          </cell>
          <cell r="E533">
            <v>14</v>
          </cell>
          <cell r="F533">
            <v>8</v>
          </cell>
          <cell r="G533">
            <v>4</v>
          </cell>
          <cell r="H533">
            <v>0</v>
          </cell>
          <cell r="I533">
            <v>95</v>
          </cell>
          <cell r="J533">
            <v>0.41949999999999998</v>
          </cell>
          <cell r="K533">
            <v>30</v>
          </cell>
          <cell r="L533">
            <v>300</v>
          </cell>
          <cell r="M533">
            <v>12.584999999999999</v>
          </cell>
        </row>
        <row r="534">
          <cell r="C534" t="str">
            <v>5148</v>
          </cell>
          <cell r="D534">
            <v>66</v>
          </cell>
          <cell r="E534">
            <v>13</v>
          </cell>
          <cell r="F534">
            <v>10</v>
          </cell>
          <cell r="G534">
            <v>50</v>
          </cell>
          <cell r="H534">
            <v>4.1950000000000003</v>
          </cell>
          <cell r="I534">
            <v>25</v>
          </cell>
          <cell r="J534">
            <v>250</v>
          </cell>
          <cell r="K534">
            <v>104.875</v>
          </cell>
          <cell r="L534">
            <v>1860</v>
          </cell>
          <cell r="M534">
            <v>31.210799999999999</v>
          </cell>
        </row>
        <row r="535">
          <cell r="C535" t="str">
            <v>5453</v>
          </cell>
          <cell r="D535">
            <v>66</v>
          </cell>
          <cell r="E535">
            <v>13</v>
          </cell>
          <cell r="F535">
            <v>15</v>
          </cell>
          <cell r="G535">
            <v>60</v>
          </cell>
          <cell r="H535">
            <v>5.0339999999999998</v>
          </cell>
          <cell r="I535">
            <v>25</v>
          </cell>
          <cell r="J535">
            <v>375</v>
          </cell>
          <cell r="K535">
            <v>125.85</v>
          </cell>
          <cell r="L535">
            <v>2550</v>
          </cell>
          <cell r="M535">
            <v>320.91749999999996</v>
          </cell>
        </row>
        <row r="536">
          <cell r="C536" t="str">
            <v>5454</v>
          </cell>
          <cell r="D536">
            <v>66</v>
          </cell>
          <cell r="E536">
            <v>15</v>
          </cell>
          <cell r="F536">
            <v>25</v>
          </cell>
          <cell r="G536">
            <v>55</v>
          </cell>
          <cell r="H536">
            <v>9.4387500000000006</v>
          </cell>
          <cell r="I536">
            <v>30</v>
          </cell>
          <cell r="J536">
            <v>750</v>
          </cell>
          <cell r="K536">
            <v>283.16250000000002</v>
          </cell>
          <cell r="L536">
            <v>4200</v>
          </cell>
          <cell r="M536">
            <v>704.75999999999988</v>
          </cell>
        </row>
        <row r="537">
          <cell r="C537" t="str">
            <v>5589</v>
          </cell>
          <cell r="D537">
            <v>66</v>
          </cell>
          <cell r="E537">
            <v>13</v>
          </cell>
          <cell r="F537">
            <v>60</v>
          </cell>
          <cell r="G537">
            <v>55</v>
          </cell>
          <cell r="H537">
            <v>22.652999999999999</v>
          </cell>
          <cell r="I537">
            <v>30</v>
          </cell>
          <cell r="J537">
            <v>1800</v>
          </cell>
          <cell r="K537">
            <v>679.58999999999992</v>
          </cell>
          <cell r="L537">
            <v>800</v>
          </cell>
          <cell r="M537">
            <v>6.7119999999999997</v>
          </cell>
        </row>
        <row r="538">
          <cell r="C538" t="str">
            <v>5764</v>
          </cell>
          <cell r="D538">
            <v>66</v>
          </cell>
          <cell r="E538">
            <v>16</v>
          </cell>
          <cell r="F538">
            <v>33</v>
          </cell>
          <cell r="G538">
            <v>90</v>
          </cell>
          <cell r="H538">
            <v>2.7686999999999999</v>
          </cell>
          <cell r="I538">
            <v>30</v>
          </cell>
          <cell r="J538">
            <v>990</v>
          </cell>
          <cell r="K538">
            <v>83.060999999999993</v>
          </cell>
          <cell r="L538">
            <v>900</v>
          </cell>
          <cell r="M538">
            <v>37.754999999999995</v>
          </cell>
        </row>
        <row r="539">
          <cell r="C539" t="str">
            <v>5766</v>
          </cell>
          <cell r="D539">
            <v>66</v>
          </cell>
          <cell r="E539">
            <v>16</v>
          </cell>
          <cell r="F539">
            <v>49</v>
          </cell>
          <cell r="G539">
            <v>92</v>
          </cell>
          <cell r="H539">
            <v>3.2888799999999998</v>
          </cell>
          <cell r="I539">
            <v>30</v>
          </cell>
          <cell r="J539">
            <v>1470</v>
          </cell>
          <cell r="K539">
            <v>98.666399999999996</v>
          </cell>
          <cell r="L539">
            <v>1200</v>
          </cell>
          <cell r="M539">
            <v>100.67999999999999</v>
          </cell>
        </row>
        <row r="540">
          <cell r="C540" t="str">
            <v>5837</v>
          </cell>
          <cell r="D540">
            <v>66</v>
          </cell>
          <cell r="E540">
            <v>16</v>
          </cell>
          <cell r="F540">
            <v>24</v>
          </cell>
          <cell r="G540">
            <v>98</v>
          </cell>
          <cell r="H540">
            <v>0.40271999999999997</v>
          </cell>
          <cell r="I540">
            <v>30</v>
          </cell>
          <cell r="J540">
            <v>720</v>
          </cell>
          <cell r="K540">
            <v>12.081599999999998</v>
          </cell>
          <cell r="L540">
            <v>450</v>
          </cell>
          <cell r="M540">
            <v>94.387500000000003</v>
          </cell>
        </row>
        <row r="541">
          <cell r="C541" t="str">
            <v>5942</v>
          </cell>
          <cell r="D541">
            <v>66</v>
          </cell>
          <cell r="E541">
            <v>15</v>
          </cell>
          <cell r="F541">
            <v>8</v>
          </cell>
          <cell r="G541">
            <v>84</v>
          </cell>
          <cell r="H541">
            <v>0</v>
          </cell>
          <cell r="I541">
            <v>82</v>
          </cell>
          <cell r="J541">
            <v>0</v>
          </cell>
          <cell r="K541">
            <v>0</v>
          </cell>
          <cell r="L541">
            <v>600</v>
          </cell>
          <cell r="M541">
            <v>90.611999999999981</v>
          </cell>
        </row>
        <row r="542">
          <cell r="C542" t="str">
            <v>0007</v>
          </cell>
          <cell r="D542">
            <v>69</v>
          </cell>
          <cell r="E542">
            <v>14</v>
          </cell>
          <cell r="F542">
            <v>37</v>
          </cell>
          <cell r="G542">
            <v>85</v>
          </cell>
          <cell r="H542">
            <v>4.6564499999999995</v>
          </cell>
          <cell r="I542">
            <v>30</v>
          </cell>
          <cell r="J542">
            <v>1110</v>
          </cell>
          <cell r="K542">
            <v>139.69349999999997</v>
          </cell>
          <cell r="L542">
            <v>480</v>
          </cell>
          <cell r="M542">
            <v>169.14239999999998</v>
          </cell>
        </row>
        <row r="543">
          <cell r="C543" t="str">
            <v>0249</v>
          </cell>
          <cell r="D543">
            <v>69</v>
          </cell>
          <cell r="E543">
            <v>16</v>
          </cell>
          <cell r="F543">
            <v>75</v>
          </cell>
          <cell r="G543">
            <v>85</v>
          </cell>
          <cell r="H543">
            <v>9.4387500000000006</v>
          </cell>
          <cell r="I543">
            <v>29</v>
          </cell>
          <cell r="J543">
            <v>2175</v>
          </cell>
          <cell r="K543">
            <v>273.72375</v>
          </cell>
          <cell r="L543">
            <v>406</v>
          </cell>
          <cell r="M543">
            <v>272.50719999999995</v>
          </cell>
        </row>
        <row r="544">
          <cell r="C544" t="str">
            <v>0449</v>
          </cell>
          <cell r="D544">
            <v>69</v>
          </cell>
          <cell r="E544">
            <v>14</v>
          </cell>
          <cell r="F544">
            <v>55</v>
          </cell>
          <cell r="G544">
            <v>95</v>
          </cell>
          <cell r="H544">
            <v>2.3072499999999998</v>
          </cell>
          <cell r="I544">
            <v>30</v>
          </cell>
          <cell r="J544">
            <v>1650</v>
          </cell>
          <cell r="K544">
            <v>69.217500000000001</v>
          </cell>
          <cell r="L544">
            <v>1050</v>
          </cell>
          <cell r="M544">
            <v>246.66599999999997</v>
          </cell>
        </row>
        <row r="545">
          <cell r="C545" t="str">
            <v>1089</v>
          </cell>
          <cell r="D545">
            <v>69</v>
          </cell>
          <cell r="E545">
            <v>13</v>
          </cell>
          <cell r="F545">
            <v>20</v>
          </cell>
          <cell r="G545">
            <v>89</v>
          </cell>
          <cell r="H545">
            <v>1.8457999999999999</v>
          </cell>
          <cell r="I545">
            <v>30</v>
          </cell>
          <cell r="J545">
            <v>600</v>
          </cell>
          <cell r="K545">
            <v>55.373999999999995</v>
          </cell>
          <cell r="L545">
            <v>1800</v>
          </cell>
          <cell r="M545">
            <v>604.07999999999993</v>
          </cell>
        </row>
        <row r="546">
          <cell r="C546" t="str">
            <v>1092</v>
          </cell>
          <cell r="D546">
            <v>69</v>
          </cell>
          <cell r="E546" t="str">
            <v>13-14</v>
          </cell>
          <cell r="F546">
            <v>52</v>
          </cell>
          <cell r="G546">
            <v>85</v>
          </cell>
          <cell r="H546">
            <v>6.5442</v>
          </cell>
          <cell r="I546">
            <v>30</v>
          </cell>
          <cell r="J546">
            <v>1560</v>
          </cell>
          <cell r="K546">
            <v>196.32599999999999</v>
          </cell>
          <cell r="L546">
            <v>870</v>
          </cell>
          <cell r="M546">
            <v>364.96500000000003</v>
          </cell>
        </row>
        <row r="547">
          <cell r="C547" t="str">
            <v>1587</v>
          </cell>
          <cell r="D547">
            <v>69</v>
          </cell>
          <cell r="E547">
            <v>14</v>
          </cell>
          <cell r="F547">
            <v>26</v>
          </cell>
          <cell r="G547">
            <v>98</v>
          </cell>
          <cell r="H547">
            <v>0.43628</v>
          </cell>
          <cell r="I547">
            <v>16</v>
          </cell>
          <cell r="J547">
            <v>416</v>
          </cell>
          <cell r="K547">
            <v>6.98048</v>
          </cell>
          <cell r="L547">
            <v>40</v>
          </cell>
          <cell r="M547">
            <v>3.3559999999999999</v>
          </cell>
        </row>
        <row r="548">
          <cell r="C548" t="str">
            <v>1589</v>
          </cell>
          <cell r="D548">
            <v>69</v>
          </cell>
          <cell r="E548">
            <v>13</v>
          </cell>
          <cell r="F548">
            <v>15</v>
          </cell>
          <cell r="G548">
            <v>77</v>
          </cell>
          <cell r="H548">
            <v>2.8945499999999997</v>
          </cell>
          <cell r="I548">
            <v>30</v>
          </cell>
          <cell r="J548">
            <v>450</v>
          </cell>
          <cell r="K548">
            <v>86.836499999999987</v>
          </cell>
          <cell r="L548">
            <v>750</v>
          </cell>
          <cell r="M548">
            <v>188.77500000000001</v>
          </cell>
        </row>
        <row r="549">
          <cell r="C549" t="str">
            <v>1607</v>
          </cell>
          <cell r="D549">
            <v>69</v>
          </cell>
          <cell r="E549" t="str">
            <v>13-14</v>
          </cell>
          <cell r="F549">
            <v>130</v>
          </cell>
          <cell r="G549">
            <v>72</v>
          </cell>
          <cell r="H549">
            <v>30.5396</v>
          </cell>
          <cell r="I549">
            <v>30</v>
          </cell>
          <cell r="J549">
            <v>3900</v>
          </cell>
          <cell r="K549">
            <v>916.18799999999999</v>
          </cell>
          <cell r="L549">
            <v>196</v>
          </cell>
          <cell r="M549">
            <v>39.466559999999994</v>
          </cell>
        </row>
        <row r="550">
          <cell r="C550" t="str">
            <v>2048</v>
          </cell>
          <cell r="D550">
            <v>69</v>
          </cell>
          <cell r="E550">
            <v>14</v>
          </cell>
          <cell r="F550">
            <v>60</v>
          </cell>
          <cell r="G550">
            <v>85</v>
          </cell>
          <cell r="H550">
            <v>7.5510000000000002</v>
          </cell>
          <cell r="I550">
            <v>30</v>
          </cell>
          <cell r="J550">
            <v>1800</v>
          </cell>
          <cell r="K550">
            <v>226.53</v>
          </cell>
          <cell r="L550">
            <v>115</v>
          </cell>
          <cell r="M550">
            <v>61.750399999999999</v>
          </cell>
        </row>
        <row r="551">
          <cell r="C551" t="str">
            <v>2701</v>
          </cell>
          <cell r="D551">
            <v>69</v>
          </cell>
          <cell r="E551">
            <v>14</v>
          </cell>
          <cell r="F551">
            <v>2</v>
          </cell>
          <cell r="G551">
            <v>48</v>
          </cell>
          <cell r="H551">
            <v>0.87256</v>
          </cell>
          <cell r="I551">
            <v>30</v>
          </cell>
          <cell r="J551">
            <v>60</v>
          </cell>
          <cell r="K551">
            <v>26.1768</v>
          </cell>
          <cell r="L551">
            <v>1350</v>
          </cell>
          <cell r="M551">
            <v>283.16250000000002</v>
          </cell>
        </row>
        <row r="552">
          <cell r="C552" t="str">
            <v>2702</v>
          </cell>
          <cell r="D552">
            <v>69</v>
          </cell>
          <cell r="E552">
            <v>15</v>
          </cell>
          <cell r="F552">
            <v>8</v>
          </cell>
          <cell r="G552">
            <v>82</v>
          </cell>
          <cell r="H552">
            <v>1.2081600000000001</v>
          </cell>
          <cell r="I552">
            <v>30</v>
          </cell>
          <cell r="J552">
            <v>240</v>
          </cell>
          <cell r="K552">
            <v>36.244800000000005</v>
          </cell>
          <cell r="L552">
            <v>1650</v>
          </cell>
          <cell r="M552">
            <v>41.530499999999996</v>
          </cell>
        </row>
        <row r="553">
          <cell r="C553" t="str">
            <v>2801</v>
          </cell>
          <cell r="D553">
            <v>69</v>
          </cell>
          <cell r="E553">
            <v>14</v>
          </cell>
          <cell r="F553">
            <v>25</v>
          </cell>
          <cell r="G553">
            <v>60</v>
          </cell>
          <cell r="H553">
            <v>8.39</v>
          </cell>
          <cell r="I553">
            <v>30</v>
          </cell>
          <cell r="J553">
            <v>750</v>
          </cell>
          <cell r="K553">
            <v>251.70000000000002</v>
          </cell>
          <cell r="L553">
            <v>168</v>
          </cell>
          <cell r="M553">
            <v>56.380799999999994</v>
          </cell>
        </row>
        <row r="554">
          <cell r="C554" t="str">
            <v>2827</v>
          </cell>
          <cell r="D554">
            <v>69</v>
          </cell>
          <cell r="E554">
            <v>13</v>
          </cell>
          <cell r="F554">
            <v>20</v>
          </cell>
          <cell r="G554">
            <v>47</v>
          </cell>
          <cell r="H554">
            <v>8.8933999999999997</v>
          </cell>
          <cell r="I554">
            <v>30</v>
          </cell>
          <cell r="J554">
            <v>600</v>
          </cell>
          <cell r="K554">
            <v>266.80200000000002</v>
          </cell>
          <cell r="L554">
            <v>1560</v>
          </cell>
          <cell r="M554">
            <v>65.442000000000007</v>
          </cell>
        </row>
        <row r="555">
          <cell r="C555" t="str">
            <v>2828</v>
          </cell>
          <cell r="D555">
            <v>69</v>
          </cell>
          <cell r="E555">
            <v>13</v>
          </cell>
          <cell r="F555">
            <v>18</v>
          </cell>
          <cell r="G555">
            <v>45</v>
          </cell>
          <cell r="H555">
            <v>8.3061000000000007</v>
          </cell>
          <cell r="I555">
            <v>30</v>
          </cell>
          <cell r="J555">
            <v>540</v>
          </cell>
          <cell r="K555">
            <v>249.18300000000002</v>
          </cell>
          <cell r="L555">
            <v>450</v>
          </cell>
          <cell r="M555">
            <v>169.89749999999998</v>
          </cell>
        </row>
        <row r="556">
          <cell r="C556" t="str">
            <v>2829</v>
          </cell>
          <cell r="D556">
            <v>69</v>
          </cell>
          <cell r="E556">
            <v>15</v>
          </cell>
          <cell r="F556">
            <v>3</v>
          </cell>
          <cell r="G556">
            <v>40</v>
          </cell>
          <cell r="H556">
            <v>1.5101999999999998</v>
          </cell>
          <cell r="I556">
            <v>30</v>
          </cell>
          <cell r="J556">
            <v>90</v>
          </cell>
          <cell r="K556">
            <v>45.30599999999999</v>
          </cell>
          <cell r="L556">
            <v>900</v>
          </cell>
          <cell r="M556">
            <v>98.162999999999997</v>
          </cell>
        </row>
        <row r="557">
          <cell r="C557" t="str">
            <v>2831</v>
          </cell>
          <cell r="D557">
            <v>69</v>
          </cell>
          <cell r="E557">
            <v>14</v>
          </cell>
          <cell r="F557">
            <v>15</v>
          </cell>
          <cell r="G557">
            <v>90</v>
          </cell>
          <cell r="H557">
            <v>1.2585</v>
          </cell>
          <cell r="I557">
            <v>9</v>
          </cell>
          <cell r="J557">
            <v>135</v>
          </cell>
          <cell r="K557">
            <v>11.326499999999999</v>
          </cell>
          <cell r="L557">
            <v>600</v>
          </cell>
          <cell r="M557">
            <v>251.70000000000002</v>
          </cell>
        </row>
        <row r="558">
          <cell r="C558" t="str">
            <v>2833</v>
          </cell>
          <cell r="D558">
            <v>69</v>
          </cell>
          <cell r="E558">
            <v>15</v>
          </cell>
          <cell r="F558">
            <v>110</v>
          </cell>
          <cell r="G558">
            <v>95</v>
          </cell>
          <cell r="H558">
            <v>4.6144999999999996</v>
          </cell>
          <cell r="I558">
            <v>28</v>
          </cell>
          <cell r="J558">
            <v>3080</v>
          </cell>
          <cell r="K558">
            <v>129.20599999999999</v>
          </cell>
          <cell r="L558">
            <v>1350</v>
          </cell>
          <cell r="M558">
            <v>169.89749999999998</v>
          </cell>
        </row>
        <row r="559">
          <cell r="C559" t="str">
            <v>2834</v>
          </cell>
          <cell r="D559">
            <v>69</v>
          </cell>
          <cell r="E559">
            <v>15</v>
          </cell>
          <cell r="F559">
            <v>50</v>
          </cell>
          <cell r="G559">
            <v>95</v>
          </cell>
          <cell r="H559">
            <v>2.0975000000000001</v>
          </cell>
          <cell r="I559">
            <v>30</v>
          </cell>
          <cell r="J559">
            <v>1500</v>
          </cell>
          <cell r="K559">
            <v>62.925000000000004</v>
          </cell>
          <cell r="L559">
            <v>450</v>
          </cell>
          <cell r="M559">
            <v>196.32599999999999</v>
          </cell>
        </row>
        <row r="560">
          <cell r="C560" t="str">
            <v>2867</v>
          </cell>
          <cell r="D560">
            <v>69</v>
          </cell>
          <cell r="E560">
            <v>14</v>
          </cell>
          <cell r="F560">
            <v>57</v>
          </cell>
          <cell r="G560">
            <v>80</v>
          </cell>
          <cell r="H560">
            <v>9.5645999999999987</v>
          </cell>
          <cell r="I560">
            <v>20</v>
          </cell>
          <cell r="J560">
            <v>1140</v>
          </cell>
          <cell r="K560">
            <v>191.29199999999997</v>
          </cell>
          <cell r="L560">
            <v>450</v>
          </cell>
          <cell r="M560">
            <v>18.877499999999998</v>
          </cell>
        </row>
        <row r="561">
          <cell r="C561" t="str">
            <v>3084</v>
          </cell>
          <cell r="D561">
            <v>69</v>
          </cell>
          <cell r="E561">
            <v>16</v>
          </cell>
          <cell r="F561">
            <v>40</v>
          </cell>
          <cell r="G561">
            <v>95</v>
          </cell>
          <cell r="H561">
            <v>1.6779999999999999</v>
          </cell>
          <cell r="I561">
            <v>30</v>
          </cell>
          <cell r="J561">
            <v>1200</v>
          </cell>
          <cell r="K561">
            <v>50.339999999999996</v>
          </cell>
          <cell r="L561">
            <v>600</v>
          </cell>
          <cell r="M561">
            <v>176.18999999999997</v>
          </cell>
        </row>
        <row r="562">
          <cell r="C562" t="str">
            <v>3579</v>
          </cell>
          <cell r="D562">
            <v>69</v>
          </cell>
          <cell r="E562">
            <v>13</v>
          </cell>
          <cell r="F562">
            <v>33</v>
          </cell>
          <cell r="G562">
            <v>95</v>
          </cell>
          <cell r="H562">
            <v>1.38435</v>
          </cell>
          <cell r="I562">
            <v>24</v>
          </cell>
          <cell r="J562">
            <v>792</v>
          </cell>
          <cell r="K562">
            <v>33.224400000000003</v>
          </cell>
          <cell r="L562">
            <v>1200</v>
          </cell>
          <cell r="M562">
            <v>50.34</v>
          </cell>
        </row>
        <row r="563">
          <cell r="C563" t="str">
            <v>4160</v>
          </cell>
          <cell r="D563">
            <v>69</v>
          </cell>
          <cell r="E563">
            <v>17</v>
          </cell>
          <cell r="F563">
            <v>8</v>
          </cell>
          <cell r="G563">
            <v>85</v>
          </cell>
          <cell r="H563">
            <v>15</v>
          </cell>
          <cell r="I563">
            <v>51</v>
          </cell>
          <cell r="J563">
            <v>6.1666499999999997</v>
          </cell>
          <cell r="K563">
            <v>30</v>
          </cell>
          <cell r="L563">
            <v>450</v>
          </cell>
          <cell r="M563">
            <v>184.99949999999998</v>
          </cell>
        </row>
        <row r="564">
          <cell r="C564" t="str">
            <v>4802</v>
          </cell>
          <cell r="D564">
            <v>69</v>
          </cell>
          <cell r="E564">
            <v>14</v>
          </cell>
          <cell r="F564">
            <v>135</v>
          </cell>
          <cell r="G564">
            <v>85</v>
          </cell>
          <cell r="H564">
            <v>16.989750000000001</v>
          </cell>
          <cell r="I564">
            <v>30</v>
          </cell>
          <cell r="J564">
            <v>4050</v>
          </cell>
          <cell r="K564">
            <v>509.6925</v>
          </cell>
          <cell r="L564">
            <v>420</v>
          </cell>
          <cell r="M564">
            <v>7.0475999999999992</v>
          </cell>
        </row>
        <row r="565">
          <cell r="C565" t="str">
            <v>4803</v>
          </cell>
          <cell r="D565">
            <v>69</v>
          </cell>
          <cell r="E565">
            <v>14</v>
          </cell>
          <cell r="F565">
            <v>55</v>
          </cell>
          <cell r="G565">
            <v>85</v>
          </cell>
          <cell r="H565">
            <v>6.9217499999999994</v>
          </cell>
          <cell r="I565">
            <v>30</v>
          </cell>
          <cell r="J565">
            <v>1650</v>
          </cell>
          <cell r="K565">
            <v>207.65249999999997</v>
          </cell>
          <cell r="L565">
            <v>150</v>
          </cell>
          <cell r="M565">
            <v>31.462500000000002</v>
          </cell>
        </row>
        <row r="566">
          <cell r="C566" t="str">
            <v>4806</v>
          </cell>
          <cell r="D566">
            <v>69</v>
          </cell>
          <cell r="E566">
            <v>13</v>
          </cell>
          <cell r="F566">
            <v>19</v>
          </cell>
          <cell r="G566">
            <v>15</v>
          </cell>
          <cell r="H566">
            <v>13.549849999999999</v>
          </cell>
          <cell r="I566">
            <v>30</v>
          </cell>
          <cell r="J566">
            <v>570</v>
          </cell>
          <cell r="K566">
            <v>406.49549999999999</v>
          </cell>
          <cell r="L566">
            <v>1500</v>
          </cell>
          <cell r="M566">
            <v>176.18999999999997</v>
          </cell>
        </row>
        <row r="567">
          <cell r="C567" t="str">
            <v>5023</v>
          </cell>
          <cell r="D567">
            <v>69</v>
          </cell>
          <cell r="E567">
            <v>14</v>
          </cell>
          <cell r="F567">
            <v>8</v>
          </cell>
          <cell r="G567" t="str">
            <v>КРС</v>
          </cell>
          <cell r="H567">
            <v>20</v>
          </cell>
          <cell r="I567">
            <v>76</v>
          </cell>
          <cell r="J567">
            <v>4.0271999999999997</v>
          </cell>
          <cell r="K567">
            <v>30</v>
          </cell>
          <cell r="L567">
            <v>600</v>
          </cell>
          <cell r="M567">
            <v>120.81599999999999</v>
          </cell>
        </row>
        <row r="568">
          <cell r="C568" t="str">
            <v>5024</v>
          </cell>
          <cell r="D568">
            <v>69</v>
          </cell>
          <cell r="E568">
            <v>13</v>
          </cell>
          <cell r="F568">
            <v>8</v>
          </cell>
          <cell r="G568">
            <v>84</v>
          </cell>
          <cell r="H568">
            <v>0</v>
          </cell>
          <cell r="I568">
            <v>62</v>
          </cell>
          <cell r="J568">
            <v>0</v>
          </cell>
          <cell r="K568">
            <v>0</v>
          </cell>
          <cell r="L568">
            <v>1050</v>
          </cell>
          <cell r="M568">
            <v>334.76099999999997</v>
          </cell>
        </row>
        <row r="569">
          <cell r="C569" t="str">
            <v>5443</v>
          </cell>
          <cell r="D569">
            <v>69</v>
          </cell>
          <cell r="E569">
            <v>13</v>
          </cell>
          <cell r="F569">
            <v>33</v>
          </cell>
          <cell r="G569">
            <v>50</v>
          </cell>
          <cell r="H569">
            <v>13.843499999999999</v>
          </cell>
          <cell r="I569">
            <v>30</v>
          </cell>
          <cell r="J569">
            <v>990</v>
          </cell>
          <cell r="K569">
            <v>415.30499999999995</v>
          </cell>
          <cell r="L569">
            <v>140</v>
          </cell>
          <cell r="M569">
            <v>3.5237999999999996</v>
          </cell>
        </row>
        <row r="570">
          <cell r="C570" t="str">
            <v>5446</v>
          </cell>
          <cell r="D570">
            <v>69</v>
          </cell>
          <cell r="E570">
            <v>14</v>
          </cell>
          <cell r="F570">
            <v>42</v>
          </cell>
          <cell r="G570">
            <v>42</v>
          </cell>
          <cell r="H570">
            <v>20.438039999999997</v>
          </cell>
          <cell r="I570">
            <v>30</v>
          </cell>
          <cell r="J570">
            <v>1260</v>
          </cell>
          <cell r="K570">
            <v>613.14119999999991</v>
          </cell>
          <cell r="L570">
            <v>900</v>
          </cell>
          <cell r="M570">
            <v>22.652999999999995</v>
          </cell>
        </row>
        <row r="571">
          <cell r="C571" t="str">
            <v>5447</v>
          </cell>
          <cell r="D571">
            <v>69</v>
          </cell>
          <cell r="E571">
            <v>13</v>
          </cell>
          <cell r="F571">
            <v>22</v>
          </cell>
          <cell r="G571">
            <v>93</v>
          </cell>
          <cell r="H571">
            <v>1.29206</v>
          </cell>
          <cell r="I571">
            <v>30</v>
          </cell>
          <cell r="J571">
            <v>660</v>
          </cell>
          <cell r="K571">
            <v>38.761800000000001</v>
          </cell>
          <cell r="L571">
            <v>1800</v>
          </cell>
          <cell r="M571">
            <v>30.203999999999997</v>
          </cell>
        </row>
        <row r="572">
          <cell r="C572" t="str">
            <v>5448</v>
          </cell>
          <cell r="D572">
            <v>69</v>
          </cell>
          <cell r="E572">
            <v>13</v>
          </cell>
          <cell r="F572">
            <v>23</v>
          </cell>
          <cell r="G572">
            <v>45</v>
          </cell>
          <cell r="H572">
            <v>10.613350000000001</v>
          </cell>
          <cell r="I572">
            <v>30</v>
          </cell>
          <cell r="J572">
            <v>690</v>
          </cell>
          <cell r="K572">
            <v>318.40050000000002</v>
          </cell>
          <cell r="L572">
            <v>750</v>
          </cell>
          <cell r="M572">
            <v>320.91749999999996</v>
          </cell>
        </row>
        <row r="573">
          <cell r="C573" t="str">
            <v>5541</v>
          </cell>
          <cell r="D573">
            <v>69</v>
          </cell>
          <cell r="E573">
            <v>15</v>
          </cell>
          <cell r="F573">
            <v>85</v>
          </cell>
          <cell r="G573">
            <v>76</v>
          </cell>
          <cell r="H573">
            <v>17.115600000000001</v>
          </cell>
          <cell r="I573">
            <v>30</v>
          </cell>
          <cell r="J573">
            <v>2550</v>
          </cell>
          <cell r="K573">
            <v>513.46800000000007</v>
          </cell>
          <cell r="L573">
            <v>144</v>
          </cell>
          <cell r="M573">
            <v>5.315904000000006</v>
          </cell>
        </row>
        <row r="574">
          <cell r="C574" t="str">
            <v>5542</v>
          </cell>
          <cell r="D574">
            <v>69</v>
          </cell>
          <cell r="E574">
            <v>16</v>
          </cell>
          <cell r="F574">
            <v>22</v>
          </cell>
          <cell r="G574">
            <v>98</v>
          </cell>
          <cell r="H574">
            <v>0.36915999999999999</v>
          </cell>
          <cell r="I574">
            <v>30</v>
          </cell>
          <cell r="J574">
            <v>660</v>
          </cell>
          <cell r="K574">
            <v>11.0748</v>
          </cell>
          <cell r="L574">
            <v>150</v>
          </cell>
          <cell r="M574">
            <v>41.530499999999996</v>
          </cell>
        </row>
        <row r="575">
          <cell r="C575" t="str">
            <v>5544</v>
          </cell>
          <cell r="D575">
            <v>69</v>
          </cell>
          <cell r="E575">
            <v>15</v>
          </cell>
          <cell r="F575">
            <v>29</v>
          </cell>
          <cell r="G575">
            <v>80</v>
          </cell>
          <cell r="H575">
            <v>4.8662000000000001</v>
          </cell>
          <cell r="I575">
            <v>27</v>
          </cell>
          <cell r="J575">
            <v>783</v>
          </cell>
          <cell r="K575">
            <v>131.38740000000001</v>
          </cell>
          <cell r="L575">
            <v>1020</v>
          </cell>
          <cell r="M575">
            <v>256.73400000000004</v>
          </cell>
        </row>
        <row r="576">
          <cell r="C576" t="str">
            <v>5578</v>
          </cell>
          <cell r="D576">
            <v>69</v>
          </cell>
          <cell r="E576">
            <v>15</v>
          </cell>
          <cell r="F576">
            <v>30</v>
          </cell>
          <cell r="G576">
            <v>98</v>
          </cell>
          <cell r="H576">
            <v>0.50339999999999996</v>
          </cell>
          <cell r="I576">
            <v>30</v>
          </cell>
          <cell r="J576">
            <v>900</v>
          </cell>
          <cell r="K576">
            <v>15.101999999999999</v>
          </cell>
          <cell r="L576">
            <v>2850</v>
          </cell>
          <cell r="M576">
            <v>286.93799999999999</v>
          </cell>
        </row>
        <row r="577">
          <cell r="C577" t="str">
            <v>5579</v>
          </cell>
          <cell r="D577">
            <v>69</v>
          </cell>
          <cell r="E577">
            <v>16</v>
          </cell>
          <cell r="F577">
            <v>33</v>
          </cell>
          <cell r="G577">
            <v>70</v>
          </cell>
          <cell r="H577">
            <v>8.3061000000000007</v>
          </cell>
          <cell r="I577">
            <v>30</v>
          </cell>
          <cell r="J577">
            <v>990</v>
          </cell>
          <cell r="K577">
            <v>249.18300000000002</v>
          </cell>
          <cell r="L577">
            <v>1950</v>
          </cell>
          <cell r="M577">
            <v>32.721000000000004</v>
          </cell>
        </row>
        <row r="578">
          <cell r="C578" t="str">
            <v>5581</v>
          </cell>
          <cell r="D578">
            <v>69</v>
          </cell>
          <cell r="E578">
            <v>15</v>
          </cell>
          <cell r="F578">
            <v>18</v>
          </cell>
          <cell r="G578">
            <v>80</v>
          </cell>
          <cell r="H578">
            <v>3.0203999999999995</v>
          </cell>
          <cell r="I578">
            <v>30</v>
          </cell>
          <cell r="J578">
            <v>540</v>
          </cell>
          <cell r="K578">
            <v>90.611999999999981</v>
          </cell>
          <cell r="L578">
            <v>600</v>
          </cell>
          <cell r="M578">
            <v>135.91800000000001</v>
          </cell>
        </row>
        <row r="579">
          <cell r="C579" t="str">
            <v>5656</v>
          </cell>
          <cell r="D579">
            <v>69</v>
          </cell>
          <cell r="E579">
            <v>15</v>
          </cell>
          <cell r="F579">
            <v>23</v>
          </cell>
          <cell r="G579">
            <v>77</v>
          </cell>
          <cell r="H579">
            <v>4.4383099999999995</v>
          </cell>
          <cell r="I579">
            <v>22</v>
          </cell>
          <cell r="J579">
            <v>506</v>
          </cell>
          <cell r="K579">
            <v>97.642819999999986</v>
          </cell>
          <cell r="L579">
            <v>900</v>
          </cell>
          <cell r="M579">
            <v>15.101999999999999</v>
          </cell>
        </row>
        <row r="580">
          <cell r="C580" t="str">
            <v>5657</v>
          </cell>
          <cell r="D580">
            <v>69</v>
          </cell>
          <cell r="E580">
            <v>15</v>
          </cell>
          <cell r="F580">
            <v>40</v>
          </cell>
          <cell r="G580">
            <v>95</v>
          </cell>
          <cell r="H580">
            <v>1.6779999999999999</v>
          </cell>
          <cell r="I580">
            <v>30</v>
          </cell>
          <cell r="J580">
            <v>1200</v>
          </cell>
          <cell r="K580">
            <v>50.339999999999996</v>
          </cell>
          <cell r="L580">
            <v>900</v>
          </cell>
          <cell r="M580">
            <v>37.754999999999995</v>
          </cell>
        </row>
        <row r="581">
          <cell r="C581" t="str">
            <v>5697</v>
          </cell>
          <cell r="D581">
            <v>69</v>
          </cell>
          <cell r="E581">
            <v>14</v>
          </cell>
          <cell r="F581">
            <v>15</v>
          </cell>
          <cell r="G581">
            <v>48</v>
          </cell>
          <cell r="H581">
            <v>6.5442</v>
          </cell>
          <cell r="I581">
            <v>30</v>
          </cell>
          <cell r="J581">
            <v>450</v>
          </cell>
          <cell r="K581">
            <v>196.32599999999999</v>
          </cell>
          <cell r="L581">
            <v>840</v>
          </cell>
          <cell r="M581">
            <v>112.76159999999999</v>
          </cell>
        </row>
        <row r="582">
          <cell r="C582" t="str">
            <v>5698</v>
          </cell>
          <cell r="D582">
            <v>69</v>
          </cell>
          <cell r="E582">
            <v>14</v>
          </cell>
          <cell r="F582">
            <v>21</v>
          </cell>
          <cell r="G582">
            <v>45</v>
          </cell>
          <cell r="H582">
            <v>9.6904500000000002</v>
          </cell>
          <cell r="I582">
            <v>30</v>
          </cell>
          <cell r="J582">
            <v>630</v>
          </cell>
          <cell r="K582">
            <v>290.71350000000001</v>
          </cell>
          <cell r="L582">
            <v>435</v>
          </cell>
          <cell r="M582">
            <v>145.98599999999999</v>
          </cell>
        </row>
        <row r="583">
          <cell r="C583" t="str">
            <v>5699</v>
          </cell>
          <cell r="D583">
            <v>69</v>
          </cell>
          <cell r="E583">
            <v>15</v>
          </cell>
          <cell r="F583">
            <v>20</v>
          </cell>
          <cell r="G583">
            <v>50</v>
          </cell>
          <cell r="H583">
            <v>8.39</v>
          </cell>
          <cell r="I583">
            <v>26</v>
          </cell>
          <cell r="J583">
            <v>520</v>
          </cell>
          <cell r="K583">
            <v>218.14000000000001</v>
          </cell>
          <cell r="L583">
            <v>90</v>
          </cell>
          <cell r="M583">
            <v>18.877499999999998</v>
          </cell>
        </row>
        <row r="584">
          <cell r="C584" t="str">
            <v>5761</v>
          </cell>
          <cell r="D584">
            <v>69</v>
          </cell>
          <cell r="E584">
            <v>15</v>
          </cell>
          <cell r="F584">
            <v>8</v>
          </cell>
          <cell r="G584" t="str">
            <v>83</v>
          </cell>
          <cell r="H584">
            <v>0</v>
          </cell>
          <cell r="I584">
            <v>45</v>
          </cell>
          <cell r="J584">
            <v>0</v>
          </cell>
          <cell r="K584">
            <v>0</v>
          </cell>
          <cell r="L584">
            <v>300</v>
          </cell>
          <cell r="M584">
            <v>138.435</v>
          </cell>
        </row>
        <row r="585">
          <cell r="C585" t="str">
            <v>5762</v>
          </cell>
          <cell r="D585">
            <v>69</v>
          </cell>
          <cell r="E585">
            <v>16</v>
          </cell>
          <cell r="F585">
            <v>5</v>
          </cell>
          <cell r="G585">
            <v>85</v>
          </cell>
          <cell r="H585">
            <v>0.62924999999999998</v>
          </cell>
          <cell r="I585">
            <v>30</v>
          </cell>
          <cell r="J585">
            <v>150</v>
          </cell>
          <cell r="K585">
            <v>18.877499999999998</v>
          </cell>
          <cell r="L585">
            <v>150</v>
          </cell>
          <cell r="M585">
            <v>81.802499999999995</v>
          </cell>
        </row>
        <row r="586">
          <cell r="C586" t="str">
            <v>5763</v>
          </cell>
          <cell r="D586">
            <v>69</v>
          </cell>
          <cell r="E586">
            <v>16</v>
          </cell>
          <cell r="F586">
            <v>20</v>
          </cell>
          <cell r="G586">
            <v>40</v>
          </cell>
          <cell r="H586">
            <v>10.068</v>
          </cell>
          <cell r="I586">
            <v>25</v>
          </cell>
          <cell r="J586">
            <v>500</v>
          </cell>
          <cell r="K586">
            <v>251.7</v>
          </cell>
          <cell r="L586">
            <v>600</v>
          </cell>
          <cell r="M586">
            <v>5.0339999999999998</v>
          </cell>
        </row>
        <row r="587">
          <cell r="C587" t="str">
            <v>5921</v>
          </cell>
          <cell r="D587">
            <v>69</v>
          </cell>
          <cell r="E587">
            <v>15</v>
          </cell>
          <cell r="F587">
            <v>73</v>
          </cell>
          <cell r="G587">
            <v>92</v>
          </cell>
          <cell r="H587">
            <v>4.8997599999999997</v>
          </cell>
          <cell r="I587">
            <v>29</v>
          </cell>
          <cell r="J587">
            <v>2117</v>
          </cell>
          <cell r="K587">
            <v>142.09304</v>
          </cell>
          <cell r="L587">
            <v>450</v>
          </cell>
          <cell r="M587">
            <v>94.387500000000003</v>
          </cell>
        </row>
        <row r="588">
          <cell r="C588" t="str">
            <v>6173</v>
          </cell>
          <cell r="D588">
            <v>69</v>
          </cell>
          <cell r="E588">
            <v>17</v>
          </cell>
          <cell r="F588">
            <v>12</v>
          </cell>
          <cell r="G588">
            <v>49</v>
          </cell>
          <cell r="H588">
            <v>5.1346799999999995</v>
          </cell>
          <cell r="I588">
            <v>30</v>
          </cell>
          <cell r="J588">
            <v>360</v>
          </cell>
          <cell r="K588">
            <v>154.04039999999998</v>
          </cell>
          <cell r="L588">
            <v>750</v>
          </cell>
          <cell r="M588">
            <v>31.462500000000002</v>
          </cell>
        </row>
        <row r="589">
          <cell r="C589" t="str">
            <v>6672</v>
          </cell>
          <cell r="D589">
            <v>69</v>
          </cell>
          <cell r="E589">
            <v>13</v>
          </cell>
          <cell r="F589">
            <v>30</v>
          </cell>
          <cell r="G589">
            <v>85</v>
          </cell>
          <cell r="H589">
            <v>3.7755000000000001</v>
          </cell>
          <cell r="I589">
            <v>21</v>
          </cell>
          <cell r="J589">
            <v>630</v>
          </cell>
          <cell r="K589">
            <v>79.285499999999999</v>
          </cell>
          <cell r="L589">
            <v>60</v>
          </cell>
          <cell r="M589">
            <v>5.0339999999999998</v>
          </cell>
        </row>
        <row r="590">
          <cell r="C590" t="str">
            <v>6682</v>
          </cell>
          <cell r="D590">
            <v>69</v>
          </cell>
          <cell r="E590">
            <v>13</v>
          </cell>
          <cell r="F590">
            <v>8</v>
          </cell>
          <cell r="G590" t="str">
            <v>КРС</v>
          </cell>
          <cell r="H590">
            <v>2</v>
          </cell>
          <cell r="I590">
            <v>95</v>
          </cell>
          <cell r="J590">
            <v>8.3900000000000002E-2</v>
          </cell>
          <cell r="K590">
            <v>30</v>
          </cell>
          <cell r="L590">
            <v>60</v>
          </cell>
          <cell r="M590">
            <v>2.5169999999999999</v>
          </cell>
        </row>
        <row r="591">
          <cell r="C591" t="str">
            <v>7241</v>
          </cell>
          <cell r="D591">
            <v>69</v>
          </cell>
          <cell r="E591">
            <v>14</v>
          </cell>
          <cell r="F591">
            <v>20</v>
          </cell>
          <cell r="G591">
            <v>70</v>
          </cell>
          <cell r="H591">
            <v>5.0339999999999998</v>
          </cell>
          <cell r="I591">
            <v>30</v>
          </cell>
          <cell r="J591">
            <v>600</v>
          </cell>
          <cell r="K591">
            <v>151.01999999999998</v>
          </cell>
          <cell r="L591">
            <v>1320</v>
          </cell>
          <cell r="M591">
            <v>753.08639999999991</v>
          </cell>
        </row>
        <row r="592">
          <cell r="C592" t="str">
            <v>7242</v>
          </cell>
          <cell r="D592">
            <v>69</v>
          </cell>
          <cell r="E592">
            <v>13</v>
          </cell>
          <cell r="F592">
            <v>22</v>
          </cell>
          <cell r="G592">
            <v>20</v>
          </cell>
          <cell r="H592">
            <v>14.766399999999999</v>
          </cell>
          <cell r="I592">
            <v>30</v>
          </cell>
          <cell r="J592">
            <v>660</v>
          </cell>
          <cell r="K592">
            <v>442.99199999999996</v>
          </cell>
          <cell r="L592">
            <v>1222</v>
          </cell>
          <cell r="M592">
            <v>307.57740000000001</v>
          </cell>
        </row>
        <row r="593">
          <cell r="C593" t="str">
            <v>7387</v>
          </cell>
          <cell r="D593">
            <v>69</v>
          </cell>
          <cell r="E593">
            <v>14</v>
          </cell>
          <cell r="F593">
            <v>8</v>
          </cell>
          <cell r="G593">
            <v>84</v>
          </cell>
          <cell r="H593">
            <v>0</v>
          </cell>
          <cell r="I593">
            <v>57</v>
          </cell>
          <cell r="J593">
            <v>0</v>
          </cell>
          <cell r="K593">
            <v>0</v>
          </cell>
          <cell r="L593">
            <v>1650</v>
          </cell>
          <cell r="M593">
            <v>595.27049999999997</v>
          </cell>
        </row>
        <row r="594">
          <cell r="C594" t="str">
            <v>7388</v>
          </cell>
          <cell r="D594">
            <v>69</v>
          </cell>
          <cell r="E594">
            <v>14</v>
          </cell>
          <cell r="F594">
            <v>25</v>
          </cell>
          <cell r="G594">
            <v>85</v>
          </cell>
          <cell r="H594">
            <v>3.1462500000000002</v>
          </cell>
          <cell r="I594">
            <v>30</v>
          </cell>
          <cell r="J594">
            <v>750</v>
          </cell>
          <cell r="K594">
            <v>94.387500000000003</v>
          </cell>
          <cell r="L594">
            <v>150</v>
          </cell>
          <cell r="M594">
            <v>42.788999999999994</v>
          </cell>
        </row>
        <row r="595">
          <cell r="C595" t="str">
            <v>7389</v>
          </cell>
          <cell r="D595">
            <v>69</v>
          </cell>
          <cell r="E595">
            <v>14</v>
          </cell>
          <cell r="F595">
            <v>2</v>
          </cell>
          <cell r="G595">
            <v>50</v>
          </cell>
          <cell r="H595">
            <v>0.83899999999999997</v>
          </cell>
          <cell r="I595">
            <v>30</v>
          </cell>
          <cell r="J595">
            <v>60</v>
          </cell>
          <cell r="K595">
            <v>25.169999999999998</v>
          </cell>
          <cell r="L595">
            <v>420</v>
          </cell>
          <cell r="M595">
            <v>232.57080000000002</v>
          </cell>
        </row>
        <row r="596">
          <cell r="C596" t="str">
            <v>7583</v>
          </cell>
          <cell r="D596">
            <v>69</v>
          </cell>
          <cell r="E596">
            <v>15</v>
          </cell>
          <cell r="F596">
            <v>8</v>
          </cell>
          <cell r="G596">
            <v>84</v>
          </cell>
          <cell r="H596">
            <v>0</v>
          </cell>
          <cell r="I596">
            <v>65</v>
          </cell>
          <cell r="J596">
            <v>0</v>
          </cell>
          <cell r="K596">
            <v>0</v>
          </cell>
          <cell r="L596">
            <v>2610</v>
          </cell>
          <cell r="M596">
            <v>766.42650000000003</v>
          </cell>
        </row>
        <row r="597">
          <cell r="C597" t="str">
            <v>1093</v>
          </cell>
          <cell r="D597">
            <v>92</v>
          </cell>
          <cell r="E597">
            <v>13</v>
          </cell>
          <cell r="F597">
            <v>8</v>
          </cell>
          <cell r="G597" t="str">
            <v>ОКРС</v>
          </cell>
          <cell r="H597">
            <v>53</v>
          </cell>
          <cell r="I597">
            <v>50</v>
          </cell>
          <cell r="J597">
            <v>22.233499999999999</v>
          </cell>
          <cell r="K597">
            <v>30</v>
          </cell>
          <cell r="L597">
            <v>1590</v>
          </cell>
          <cell r="M597">
            <v>667.005</v>
          </cell>
        </row>
        <row r="598">
          <cell r="C598" t="str">
            <v>1094</v>
          </cell>
          <cell r="D598">
            <v>92</v>
          </cell>
          <cell r="E598">
            <v>13</v>
          </cell>
          <cell r="F598">
            <v>24</v>
          </cell>
          <cell r="G598">
            <v>47</v>
          </cell>
          <cell r="H598">
            <v>10.672079999999999</v>
          </cell>
          <cell r="I598">
            <v>21</v>
          </cell>
          <cell r="J598">
            <v>504</v>
          </cell>
          <cell r="K598">
            <v>224.11367999999999</v>
          </cell>
          <cell r="L598">
            <v>780</v>
          </cell>
          <cell r="M598">
            <v>425.37299999999993</v>
          </cell>
        </row>
        <row r="599">
          <cell r="C599" t="str">
            <v>1096</v>
          </cell>
          <cell r="D599">
            <v>92</v>
          </cell>
          <cell r="E599">
            <v>13</v>
          </cell>
          <cell r="F599">
            <v>5</v>
          </cell>
          <cell r="G599">
            <v>84</v>
          </cell>
          <cell r="H599">
            <v>0.67120000000000002</v>
          </cell>
          <cell r="I599">
            <v>30</v>
          </cell>
          <cell r="J599">
            <v>150</v>
          </cell>
          <cell r="K599">
            <v>20.135999999999999</v>
          </cell>
          <cell r="L599">
            <v>150</v>
          </cell>
          <cell r="M599">
            <v>44.047499999999992</v>
          </cell>
        </row>
        <row r="600">
          <cell r="C600" t="str">
            <v>1099</v>
          </cell>
          <cell r="D600">
            <v>92</v>
          </cell>
          <cell r="E600">
            <v>14</v>
          </cell>
          <cell r="F600">
            <v>13</v>
          </cell>
          <cell r="G600">
            <v>30</v>
          </cell>
          <cell r="H600">
            <v>7.6349</v>
          </cell>
          <cell r="I600">
            <v>5</v>
          </cell>
          <cell r="J600">
            <v>65</v>
          </cell>
          <cell r="K600">
            <v>38.174500000000002</v>
          </cell>
          <cell r="L600">
            <v>840</v>
          </cell>
          <cell r="M600">
            <v>140.952</v>
          </cell>
        </row>
        <row r="601">
          <cell r="C601" t="str">
            <v>1101</v>
          </cell>
          <cell r="D601">
            <v>92</v>
          </cell>
          <cell r="E601">
            <v>14</v>
          </cell>
          <cell r="F601">
            <v>32</v>
          </cell>
          <cell r="G601">
            <v>45</v>
          </cell>
          <cell r="H601">
            <v>14.766399999999999</v>
          </cell>
          <cell r="I601">
            <v>30</v>
          </cell>
          <cell r="J601">
            <v>960</v>
          </cell>
          <cell r="K601">
            <v>442.99199999999996</v>
          </cell>
          <cell r="L601">
            <v>1350</v>
          </cell>
          <cell r="M601">
            <v>566.32500000000005</v>
          </cell>
        </row>
        <row r="602">
          <cell r="C602" t="str">
            <v>1102</v>
          </cell>
          <cell r="D602">
            <v>92</v>
          </cell>
          <cell r="E602" t="str">
            <v>13-14</v>
          </cell>
          <cell r="F602">
            <v>85</v>
          </cell>
          <cell r="G602">
            <v>90</v>
          </cell>
          <cell r="H602">
            <v>7.1315</v>
          </cell>
          <cell r="I602">
            <v>30</v>
          </cell>
          <cell r="J602">
            <v>2550</v>
          </cell>
          <cell r="K602">
            <v>213.94499999999999</v>
          </cell>
          <cell r="L602">
            <v>1050</v>
          </cell>
          <cell r="M602">
            <v>660.71249999999998</v>
          </cell>
        </row>
        <row r="603">
          <cell r="C603" t="str">
            <v>1103</v>
          </cell>
          <cell r="D603">
            <v>92</v>
          </cell>
          <cell r="E603">
            <v>14</v>
          </cell>
          <cell r="F603">
            <v>62</v>
          </cell>
          <cell r="G603">
            <v>90</v>
          </cell>
          <cell r="H603">
            <v>5.2017999999999995</v>
          </cell>
          <cell r="I603">
            <v>30</v>
          </cell>
          <cell r="J603">
            <v>1860</v>
          </cell>
          <cell r="K603">
            <v>156.05399999999997</v>
          </cell>
          <cell r="L603">
            <v>390</v>
          </cell>
          <cell r="M603">
            <v>196.32599999999999</v>
          </cell>
        </row>
        <row r="604">
          <cell r="C604" t="str">
            <v>1989</v>
          </cell>
          <cell r="D604">
            <v>92</v>
          </cell>
          <cell r="E604">
            <v>14</v>
          </cell>
          <cell r="F604">
            <v>83</v>
          </cell>
          <cell r="G604">
            <v>95</v>
          </cell>
          <cell r="H604">
            <v>3.4818500000000001</v>
          </cell>
          <cell r="I604">
            <v>30</v>
          </cell>
          <cell r="J604">
            <v>2490</v>
          </cell>
          <cell r="K604">
            <v>104.4555</v>
          </cell>
          <cell r="L604">
            <v>60</v>
          </cell>
          <cell r="M604">
            <v>34.231200000000001</v>
          </cell>
        </row>
        <row r="605">
          <cell r="C605" t="str">
            <v>2046</v>
          </cell>
          <cell r="D605">
            <v>92</v>
          </cell>
          <cell r="E605">
            <v>14</v>
          </cell>
          <cell r="F605">
            <v>14</v>
          </cell>
          <cell r="G605">
            <v>40</v>
          </cell>
          <cell r="H605">
            <v>7.0476000000000001</v>
          </cell>
          <cell r="I605">
            <v>27</v>
          </cell>
          <cell r="J605">
            <v>378</v>
          </cell>
          <cell r="K605">
            <v>190.2852</v>
          </cell>
          <cell r="L605">
            <v>150</v>
          </cell>
          <cell r="M605">
            <v>44.047499999999992</v>
          </cell>
        </row>
        <row r="606">
          <cell r="C606" t="str">
            <v>2064</v>
          </cell>
          <cell r="D606">
            <v>92</v>
          </cell>
          <cell r="E606">
            <v>14</v>
          </cell>
          <cell r="F606">
            <v>8</v>
          </cell>
          <cell r="G606">
            <v>85</v>
          </cell>
          <cell r="H606">
            <v>25</v>
          </cell>
          <cell r="I606">
            <v>75</v>
          </cell>
          <cell r="J606">
            <v>5.2437500000000004</v>
          </cell>
          <cell r="K606">
            <v>29</v>
          </cell>
          <cell r="L606">
            <v>725</v>
          </cell>
          <cell r="M606">
            <v>152.06875000000002</v>
          </cell>
        </row>
        <row r="607">
          <cell r="C607" t="str">
            <v>2066</v>
          </cell>
          <cell r="D607">
            <v>92</v>
          </cell>
          <cell r="E607">
            <v>14</v>
          </cell>
          <cell r="F607">
            <v>8</v>
          </cell>
          <cell r="G607" t="str">
            <v>83</v>
          </cell>
          <cell r="H607">
            <v>0</v>
          </cell>
          <cell r="I607">
            <v>75</v>
          </cell>
          <cell r="J607">
            <v>0</v>
          </cell>
          <cell r="K607">
            <v>0</v>
          </cell>
          <cell r="L607">
            <v>750</v>
          </cell>
          <cell r="M607">
            <v>157.3125</v>
          </cell>
        </row>
        <row r="608">
          <cell r="C608" t="str">
            <v>2067</v>
          </cell>
          <cell r="D608">
            <v>92</v>
          </cell>
          <cell r="E608">
            <v>14</v>
          </cell>
          <cell r="F608">
            <v>24</v>
          </cell>
          <cell r="G608">
            <v>84</v>
          </cell>
          <cell r="H608">
            <v>3.2217599999999997</v>
          </cell>
          <cell r="I608">
            <v>30</v>
          </cell>
          <cell r="J608">
            <v>720</v>
          </cell>
          <cell r="K608">
            <v>96.652799999999985</v>
          </cell>
          <cell r="L608">
            <v>1740</v>
          </cell>
          <cell r="M608">
            <v>145.98599999999999</v>
          </cell>
        </row>
        <row r="609">
          <cell r="C609" t="str">
            <v>2511</v>
          </cell>
          <cell r="D609">
            <v>92</v>
          </cell>
          <cell r="E609">
            <v>14</v>
          </cell>
          <cell r="F609">
            <v>3</v>
          </cell>
          <cell r="G609">
            <v>98</v>
          </cell>
          <cell r="H609">
            <v>5.0339999999999996E-2</v>
          </cell>
          <cell r="I609">
            <v>30</v>
          </cell>
          <cell r="J609">
            <v>90</v>
          </cell>
          <cell r="K609">
            <v>1.5101999999999998</v>
          </cell>
          <cell r="L609">
            <v>1230</v>
          </cell>
          <cell r="M609">
            <v>412.78800000000001</v>
          </cell>
        </row>
        <row r="610">
          <cell r="C610" t="str">
            <v>2512</v>
          </cell>
          <cell r="D610">
            <v>92</v>
          </cell>
          <cell r="E610">
            <v>14</v>
          </cell>
          <cell r="F610">
            <v>111</v>
          </cell>
          <cell r="G610">
            <v>80</v>
          </cell>
          <cell r="H610">
            <v>18.625799999999998</v>
          </cell>
          <cell r="I610">
            <v>28</v>
          </cell>
          <cell r="J610">
            <v>3108</v>
          </cell>
          <cell r="K610">
            <v>521.52239999999995</v>
          </cell>
          <cell r="L610">
            <v>210</v>
          </cell>
          <cell r="M610">
            <v>88.094999999999985</v>
          </cell>
        </row>
        <row r="611">
          <cell r="C611" t="str">
            <v>2623</v>
          </cell>
          <cell r="D611">
            <v>92</v>
          </cell>
          <cell r="E611">
            <v>13</v>
          </cell>
          <cell r="F611">
            <v>15</v>
          </cell>
          <cell r="G611">
            <v>20</v>
          </cell>
          <cell r="H611">
            <v>10.068</v>
          </cell>
          <cell r="I611">
            <v>29</v>
          </cell>
          <cell r="J611">
            <v>435</v>
          </cell>
          <cell r="K611">
            <v>291.97199999999998</v>
          </cell>
          <cell r="L611">
            <v>990</v>
          </cell>
          <cell r="M611">
            <v>581.42700000000002</v>
          </cell>
        </row>
        <row r="612">
          <cell r="C612" t="str">
            <v>2626</v>
          </cell>
          <cell r="D612">
            <v>92</v>
          </cell>
          <cell r="E612">
            <v>13</v>
          </cell>
          <cell r="F612">
            <v>12</v>
          </cell>
          <cell r="G612">
            <v>20</v>
          </cell>
          <cell r="H612">
            <v>8.0543999999999993</v>
          </cell>
          <cell r="I612">
            <v>30</v>
          </cell>
          <cell r="J612">
            <v>360</v>
          </cell>
          <cell r="K612">
            <v>241.63199999999998</v>
          </cell>
          <cell r="L612">
            <v>900</v>
          </cell>
          <cell r="M612">
            <v>302.03999999999996</v>
          </cell>
        </row>
        <row r="613">
          <cell r="C613" t="str">
            <v>2627</v>
          </cell>
          <cell r="D613">
            <v>92</v>
          </cell>
          <cell r="E613">
            <v>13</v>
          </cell>
          <cell r="F613">
            <v>5</v>
          </cell>
          <cell r="G613">
            <v>32</v>
          </cell>
          <cell r="H613">
            <v>2.8525999999999998</v>
          </cell>
          <cell r="I613">
            <v>30</v>
          </cell>
          <cell r="J613">
            <v>150</v>
          </cell>
          <cell r="K613">
            <v>85.577999999999989</v>
          </cell>
          <cell r="L613">
            <v>150</v>
          </cell>
          <cell r="M613">
            <v>20.135999999999999</v>
          </cell>
        </row>
        <row r="614">
          <cell r="C614" t="str">
            <v>2628</v>
          </cell>
          <cell r="D614">
            <v>92</v>
          </cell>
          <cell r="E614">
            <v>13</v>
          </cell>
          <cell r="F614">
            <v>18</v>
          </cell>
          <cell r="G614">
            <v>15</v>
          </cell>
          <cell r="H614">
            <v>12.836699999999999</v>
          </cell>
          <cell r="I614">
            <v>30</v>
          </cell>
          <cell r="J614">
            <v>540</v>
          </cell>
          <cell r="K614">
            <v>385.10099999999994</v>
          </cell>
          <cell r="L614">
            <v>56</v>
          </cell>
          <cell r="M614">
            <v>2.3492000000000002</v>
          </cell>
        </row>
        <row r="615">
          <cell r="C615" t="str">
            <v>2629</v>
          </cell>
          <cell r="D615">
            <v>92</v>
          </cell>
          <cell r="E615">
            <v>13</v>
          </cell>
          <cell r="F615">
            <v>12</v>
          </cell>
          <cell r="G615">
            <v>50</v>
          </cell>
          <cell r="H615">
            <v>5.0339999999999998</v>
          </cell>
          <cell r="I615">
            <v>28</v>
          </cell>
          <cell r="J615">
            <v>336</v>
          </cell>
          <cell r="K615">
            <v>140.952</v>
          </cell>
          <cell r="L615">
            <v>60</v>
          </cell>
          <cell r="M615">
            <v>24.163199999999996</v>
          </cell>
        </row>
        <row r="616">
          <cell r="C616" t="str">
            <v>2632</v>
          </cell>
          <cell r="D616">
            <v>92</v>
          </cell>
          <cell r="E616">
            <v>13</v>
          </cell>
          <cell r="F616">
            <v>20</v>
          </cell>
          <cell r="G616">
            <v>20</v>
          </cell>
          <cell r="H616">
            <v>13.423999999999999</v>
          </cell>
          <cell r="I616">
            <v>30</v>
          </cell>
          <cell r="J616">
            <v>600</v>
          </cell>
          <cell r="K616">
            <v>402.71999999999997</v>
          </cell>
          <cell r="L616">
            <v>1590</v>
          </cell>
          <cell r="M616">
            <v>800.40599999999995</v>
          </cell>
        </row>
        <row r="617">
          <cell r="C617" t="str">
            <v>2633</v>
          </cell>
          <cell r="D617">
            <v>92</v>
          </cell>
          <cell r="E617">
            <v>13</v>
          </cell>
          <cell r="F617">
            <v>22</v>
          </cell>
          <cell r="G617">
            <v>62</v>
          </cell>
          <cell r="H617">
            <v>7.0140399999999996</v>
          </cell>
          <cell r="I617">
            <v>28</v>
          </cell>
          <cell r="J617">
            <v>616</v>
          </cell>
          <cell r="K617">
            <v>196.39311999999998</v>
          </cell>
          <cell r="L617">
            <v>660</v>
          </cell>
          <cell r="M617">
            <v>276.87</v>
          </cell>
        </row>
        <row r="618">
          <cell r="C618" t="str">
            <v>2634</v>
          </cell>
          <cell r="D618">
            <v>92</v>
          </cell>
          <cell r="E618">
            <v>13</v>
          </cell>
          <cell r="F618">
            <v>24</v>
          </cell>
          <cell r="G618">
            <v>54</v>
          </cell>
          <cell r="H618">
            <v>9.2625600000000006</v>
          </cell>
          <cell r="I618">
            <v>28</v>
          </cell>
          <cell r="J618">
            <v>672</v>
          </cell>
          <cell r="K618">
            <v>259.35167999999999</v>
          </cell>
          <cell r="L618">
            <v>1380</v>
          </cell>
          <cell r="M618">
            <v>590.48820000000001</v>
          </cell>
        </row>
        <row r="619">
          <cell r="C619" t="str">
            <v>2636</v>
          </cell>
          <cell r="D619">
            <v>92</v>
          </cell>
          <cell r="E619">
            <v>13</v>
          </cell>
          <cell r="F619">
            <v>21</v>
          </cell>
          <cell r="G619">
            <v>45</v>
          </cell>
          <cell r="H619">
            <v>9.6904500000000002</v>
          </cell>
          <cell r="I619">
            <v>30</v>
          </cell>
          <cell r="J619">
            <v>630</v>
          </cell>
          <cell r="K619">
            <v>290.71350000000001</v>
          </cell>
          <cell r="L619">
            <v>660</v>
          </cell>
          <cell r="M619">
            <v>332.24399999999997</v>
          </cell>
        </row>
        <row r="620">
          <cell r="C620" t="str">
            <v>2638</v>
          </cell>
          <cell r="D620">
            <v>92</v>
          </cell>
          <cell r="E620">
            <v>13</v>
          </cell>
          <cell r="F620">
            <v>3</v>
          </cell>
          <cell r="G620">
            <v>80</v>
          </cell>
          <cell r="H620">
            <v>0.50339999999999996</v>
          </cell>
          <cell r="I620">
            <v>30</v>
          </cell>
          <cell r="J620">
            <v>90</v>
          </cell>
          <cell r="K620">
            <v>15.101999999999999</v>
          </cell>
          <cell r="L620">
            <v>1380</v>
          </cell>
          <cell r="M620">
            <v>405.23699999999997</v>
          </cell>
        </row>
        <row r="621">
          <cell r="C621" t="str">
            <v>2639</v>
          </cell>
          <cell r="D621">
            <v>92</v>
          </cell>
          <cell r="E621">
            <v>13</v>
          </cell>
          <cell r="F621">
            <v>32</v>
          </cell>
          <cell r="G621">
            <v>63</v>
          </cell>
          <cell r="H621">
            <v>9.9337599999999995</v>
          </cell>
          <cell r="I621">
            <v>30</v>
          </cell>
          <cell r="J621">
            <v>960</v>
          </cell>
          <cell r="K621">
            <v>298.01279999999997</v>
          </cell>
          <cell r="L621">
            <v>900</v>
          </cell>
          <cell r="M621">
            <v>37.754999999999995</v>
          </cell>
        </row>
        <row r="622">
          <cell r="C622" t="str">
            <v>2802</v>
          </cell>
          <cell r="D622">
            <v>92</v>
          </cell>
          <cell r="E622">
            <v>14</v>
          </cell>
          <cell r="F622">
            <v>32</v>
          </cell>
          <cell r="G622">
            <v>37</v>
          </cell>
          <cell r="H622">
            <v>16.914239999999999</v>
          </cell>
          <cell r="I622">
            <v>30</v>
          </cell>
          <cell r="J622">
            <v>960</v>
          </cell>
          <cell r="K622">
            <v>507.42719999999997</v>
          </cell>
          <cell r="L622">
            <v>150</v>
          </cell>
          <cell r="M622">
            <v>79.285499999999985</v>
          </cell>
        </row>
        <row r="623">
          <cell r="C623" t="str">
            <v>2803</v>
          </cell>
          <cell r="D623">
            <v>92</v>
          </cell>
          <cell r="E623">
            <v>13</v>
          </cell>
          <cell r="F623">
            <v>27</v>
          </cell>
          <cell r="G623">
            <v>45</v>
          </cell>
          <cell r="H623">
            <v>12.459149999999999</v>
          </cell>
          <cell r="I623">
            <v>30</v>
          </cell>
          <cell r="J623">
            <v>810</v>
          </cell>
          <cell r="K623">
            <v>373.77449999999999</v>
          </cell>
          <cell r="L623">
            <v>150</v>
          </cell>
          <cell r="M623">
            <v>45.30599999999999</v>
          </cell>
        </row>
        <row r="624">
          <cell r="C624" t="str">
            <v>2807</v>
          </cell>
          <cell r="D624">
            <v>92</v>
          </cell>
          <cell r="E624">
            <v>13</v>
          </cell>
          <cell r="F624">
            <v>33</v>
          </cell>
          <cell r="G624">
            <v>55</v>
          </cell>
          <cell r="H624">
            <v>12.459149999999999</v>
          </cell>
          <cell r="I624">
            <v>30</v>
          </cell>
          <cell r="J624">
            <v>990</v>
          </cell>
          <cell r="K624">
            <v>373.77449999999999</v>
          </cell>
          <cell r="L624">
            <v>1230</v>
          </cell>
          <cell r="M624">
            <v>515.98500000000001</v>
          </cell>
        </row>
        <row r="625">
          <cell r="C625" t="str">
            <v>2808</v>
          </cell>
          <cell r="D625">
            <v>92</v>
          </cell>
          <cell r="E625">
            <v>14</v>
          </cell>
          <cell r="F625">
            <v>5</v>
          </cell>
          <cell r="G625">
            <v>92</v>
          </cell>
          <cell r="H625">
            <v>0.33560000000000001</v>
          </cell>
          <cell r="I625">
            <v>22</v>
          </cell>
          <cell r="J625">
            <v>110</v>
          </cell>
          <cell r="K625">
            <v>7.3832000000000004</v>
          </cell>
          <cell r="L625">
            <v>1344</v>
          </cell>
          <cell r="M625">
            <v>586.36031999999989</v>
          </cell>
        </row>
        <row r="626">
          <cell r="C626" t="str">
            <v>2809</v>
          </cell>
          <cell r="D626">
            <v>92</v>
          </cell>
          <cell r="E626">
            <v>13</v>
          </cell>
          <cell r="F626">
            <v>36</v>
          </cell>
          <cell r="G626">
            <v>50</v>
          </cell>
          <cell r="H626">
            <v>15.102</v>
          </cell>
          <cell r="I626">
            <v>15</v>
          </cell>
          <cell r="J626">
            <v>540</v>
          </cell>
          <cell r="K626">
            <v>226.53</v>
          </cell>
          <cell r="L626">
            <v>930</v>
          </cell>
          <cell r="M626">
            <v>39.013499999999993</v>
          </cell>
        </row>
        <row r="627">
          <cell r="C627" t="str">
            <v>2813</v>
          </cell>
          <cell r="D627">
            <v>92</v>
          </cell>
          <cell r="E627">
            <v>13</v>
          </cell>
          <cell r="F627">
            <v>8</v>
          </cell>
          <cell r="G627">
            <v>45</v>
          </cell>
          <cell r="H627">
            <v>3.6915999999999998</v>
          </cell>
          <cell r="I627">
            <v>30</v>
          </cell>
          <cell r="J627">
            <v>240</v>
          </cell>
          <cell r="K627">
            <v>110.74799999999999</v>
          </cell>
          <cell r="L627">
            <v>283.2</v>
          </cell>
          <cell r="M627">
            <v>12.355449600000005</v>
          </cell>
        </row>
        <row r="628">
          <cell r="C628" t="str">
            <v>2814</v>
          </cell>
          <cell r="D628">
            <v>92</v>
          </cell>
          <cell r="E628">
            <v>14</v>
          </cell>
          <cell r="F628">
            <v>27</v>
          </cell>
          <cell r="G628">
            <v>70</v>
          </cell>
          <cell r="H628">
            <v>6.7958999999999996</v>
          </cell>
          <cell r="I628">
            <v>30</v>
          </cell>
          <cell r="J628">
            <v>810</v>
          </cell>
          <cell r="K628">
            <v>203.87699999999998</v>
          </cell>
          <cell r="L628">
            <v>150</v>
          </cell>
          <cell r="M628">
            <v>28.945499999999999</v>
          </cell>
        </row>
        <row r="629">
          <cell r="C629" t="str">
            <v>2816</v>
          </cell>
          <cell r="D629">
            <v>92</v>
          </cell>
          <cell r="E629">
            <v>13</v>
          </cell>
          <cell r="F629">
            <v>10</v>
          </cell>
          <cell r="G629">
            <v>42</v>
          </cell>
          <cell r="H629">
            <v>4.8662000000000001</v>
          </cell>
          <cell r="I629">
            <v>30</v>
          </cell>
          <cell r="J629">
            <v>300</v>
          </cell>
          <cell r="K629">
            <v>145.98599999999999</v>
          </cell>
          <cell r="L629">
            <v>60</v>
          </cell>
          <cell r="M629">
            <v>20.135999999999999</v>
          </cell>
        </row>
        <row r="630">
          <cell r="C630" t="str">
            <v>2817</v>
          </cell>
          <cell r="D630">
            <v>92</v>
          </cell>
          <cell r="E630">
            <v>14</v>
          </cell>
          <cell r="F630">
            <v>27</v>
          </cell>
          <cell r="G630">
            <v>43</v>
          </cell>
          <cell r="H630">
            <v>12.91221</v>
          </cell>
          <cell r="I630">
            <v>30</v>
          </cell>
          <cell r="J630">
            <v>810</v>
          </cell>
          <cell r="K630">
            <v>387.36630000000002</v>
          </cell>
          <cell r="L630">
            <v>150</v>
          </cell>
          <cell r="M630">
            <v>80.543999999999997</v>
          </cell>
        </row>
        <row r="631">
          <cell r="C631" t="str">
            <v>2818</v>
          </cell>
          <cell r="D631">
            <v>92</v>
          </cell>
          <cell r="E631">
            <v>14</v>
          </cell>
          <cell r="F631">
            <v>49</v>
          </cell>
          <cell r="G631">
            <v>85</v>
          </cell>
          <cell r="H631">
            <v>6.1666499999999997</v>
          </cell>
          <cell r="I631">
            <v>29</v>
          </cell>
          <cell r="J631">
            <v>1421</v>
          </cell>
          <cell r="K631">
            <v>178.83284999999998</v>
          </cell>
          <cell r="L631">
            <v>900</v>
          </cell>
          <cell r="M631">
            <v>188.77500000000001</v>
          </cell>
        </row>
        <row r="632">
          <cell r="C632" t="str">
            <v>2868</v>
          </cell>
          <cell r="D632">
            <v>92</v>
          </cell>
          <cell r="E632">
            <v>14</v>
          </cell>
          <cell r="F632">
            <v>64</v>
          </cell>
          <cell r="G632">
            <v>75</v>
          </cell>
          <cell r="H632">
            <v>13.423999999999999</v>
          </cell>
          <cell r="I632">
            <v>30</v>
          </cell>
          <cell r="J632">
            <v>1920</v>
          </cell>
          <cell r="K632">
            <v>402.71999999999997</v>
          </cell>
          <cell r="L632">
            <v>140</v>
          </cell>
          <cell r="M632">
            <v>23.491999999999997</v>
          </cell>
        </row>
        <row r="633">
          <cell r="C633" t="str">
            <v>4648</v>
          </cell>
          <cell r="D633">
            <v>92</v>
          </cell>
          <cell r="E633">
            <v>13</v>
          </cell>
          <cell r="F633">
            <v>26</v>
          </cell>
          <cell r="G633">
            <v>57</v>
          </cell>
          <cell r="H633">
            <v>9.38002</v>
          </cell>
          <cell r="I633">
            <v>30</v>
          </cell>
          <cell r="J633">
            <v>780</v>
          </cell>
          <cell r="K633">
            <v>281.4006</v>
          </cell>
          <cell r="L633">
            <v>300</v>
          </cell>
          <cell r="M633">
            <v>25.169999999999998</v>
          </cell>
        </row>
        <row r="634">
          <cell r="C634" t="str">
            <v>4649</v>
          </cell>
          <cell r="D634">
            <v>92</v>
          </cell>
          <cell r="E634">
            <v>13</v>
          </cell>
          <cell r="F634">
            <v>26</v>
          </cell>
          <cell r="G634">
            <v>53</v>
          </cell>
          <cell r="H634">
            <v>10.25258</v>
          </cell>
          <cell r="I634">
            <v>30</v>
          </cell>
          <cell r="J634">
            <v>780</v>
          </cell>
          <cell r="K634">
            <v>307.57740000000001</v>
          </cell>
          <cell r="L634">
            <v>2</v>
          </cell>
          <cell r="M634">
            <v>0.1678</v>
          </cell>
        </row>
        <row r="635">
          <cell r="C635" t="str">
            <v>4788</v>
          </cell>
          <cell r="D635">
            <v>92</v>
          </cell>
          <cell r="E635">
            <v>14</v>
          </cell>
          <cell r="F635">
            <v>122</v>
          </cell>
          <cell r="G635">
            <v>86</v>
          </cell>
          <cell r="H635">
            <v>14.330119999999999</v>
          </cell>
          <cell r="I635">
            <v>30</v>
          </cell>
          <cell r="J635">
            <v>3660</v>
          </cell>
          <cell r="K635">
            <v>429.90359999999998</v>
          </cell>
          <cell r="L635">
            <v>2040</v>
          </cell>
          <cell r="M635">
            <v>85.577999999999989</v>
          </cell>
        </row>
        <row r="636">
          <cell r="C636" t="str">
            <v>4791</v>
          </cell>
          <cell r="D636">
            <v>92</v>
          </cell>
          <cell r="E636">
            <v>14</v>
          </cell>
          <cell r="F636">
            <v>25</v>
          </cell>
          <cell r="G636">
            <v>50</v>
          </cell>
          <cell r="H636">
            <v>10.487500000000001</v>
          </cell>
          <cell r="I636">
            <v>30</v>
          </cell>
          <cell r="J636">
            <v>750</v>
          </cell>
          <cell r="K636">
            <v>314.625</v>
          </cell>
          <cell r="L636">
            <v>900</v>
          </cell>
          <cell r="M636">
            <v>226.53</v>
          </cell>
        </row>
        <row r="637">
          <cell r="C637" t="str">
            <v>4793</v>
          </cell>
          <cell r="D637">
            <v>92</v>
          </cell>
          <cell r="E637">
            <v>14</v>
          </cell>
          <cell r="F637">
            <v>35</v>
          </cell>
          <cell r="G637">
            <v>92</v>
          </cell>
          <cell r="H637">
            <v>2.3491999999999997</v>
          </cell>
          <cell r="I637">
            <v>30</v>
          </cell>
          <cell r="J637">
            <v>1050</v>
          </cell>
          <cell r="K637">
            <v>70.475999999999999</v>
          </cell>
          <cell r="L637">
            <v>540</v>
          </cell>
          <cell r="M637">
            <v>317.14199999999994</v>
          </cell>
        </row>
        <row r="638">
          <cell r="C638" t="str">
            <v>5026</v>
          </cell>
          <cell r="D638">
            <v>92</v>
          </cell>
          <cell r="E638">
            <v>13</v>
          </cell>
          <cell r="F638">
            <v>30</v>
          </cell>
          <cell r="G638">
            <v>58</v>
          </cell>
          <cell r="H638">
            <v>10.571399999999999</v>
          </cell>
          <cell r="I638">
            <v>30</v>
          </cell>
          <cell r="J638">
            <v>900</v>
          </cell>
          <cell r="K638">
            <v>317.14199999999994</v>
          </cell>
          <cell r="L638">
            <v>870</v>
          </cell>
          <cell r="M638">
            <v>408.76080000000002</v>
          </cell>
        </row>
        <row r="639">
          <cell r="C639" t="str">
            <v>5027</v>
          </cell>
          <cell r="D639">
            <v>92</v>
          </cell>
          <cell r="E639">
            <v>14</v>
          </cell>
          <cell r="F639">
            <v>55</v>
          </cell>
          <cell r="G639">
            <v>90</v>
          </cell>
          <cell r="H639">
            <v>4.6144999999999996</v>
          </cell>
          <cell r="I639">
            <v>30</v>
          </cell>
          <cell r="J639">
            <v>1650</v>
          </cell>
          <cell r="K639">
            <v>138.435</v>
          </cell>
          <cell r="L639">
            <v>600</v>
          </cell>
          <cell r="M639">
            <v>140.952</v>
          </cell>
        </row>
        <row r="640">
          <cell r="C640" t="str">
            <v>5034</v>
          </cell>
          <cell r="D640">
            <v>92</v>
          </cell>
          <cell r="E640">
            <v>14</v>
          </cell>
          <cell r="F640">
            <v>3</v>
          </cell>
          <cell r="G640">
            <v>52</v>
          </cell>
          <cell r="H640">
            <v>1.2081600000000001</v>
          </cell>
          <cell r="I640">
            <v>30</v>
          </cell>
          <cell r="J640">
            <v>90</v>
          </cell>
          <cell r="K640">
            <v>36.244800000000005</v>
          </cell>
          <cell r="L640">
            <v>2700</v>
          </cell>
          <cell r="M640">
            <v>770.20199999999988</v>
          </cell>
        </row>
        <row r="641">
          <cell r="C641" t="str">
            <v>5036</v>
          </cell>
          <cell r="D641">
            <v>92</v>
          </cell>
          <cell r="E641">
            <v>13</v>
          </cell>
          <cell r="F641">
            <v>125</v>
          </cell>
          <cell r="G641">
            <v>99</v>
          </cell>
          <cell r="H641">
            <v>1.0487500000000001</v>
          </cell>
          <cell r="I641">
            <v>30</v>
          </cell>
          <cell r="J641">
            <v>3750</v>
          </cell>
          <cell r="K641">
            <v>31.462500000000002</v>
          </cell>
          <cell r="L641">
            <v>500</v>
          </cell>
          <cell r="M641">
            <v>20.974999999999998</v>
          </cell>
        </row>
        <row r="642">
          <cell r="C642" t="str">
            <v>5143</v>
          </cell>
          <cell r="D642">
            <v>92</v>
          </cell>
          <cell r="E642">
            <v>13</v>
          </cell>
          <cell r="F642">
            <v>32</v>
          </cell>
          <cell r="G642">
            <v>57</v>
          </cell>
          <cell r="H642">
            <v>11.544639999999999</v>
          </cell>
          <cell r="I642">
            <v>26</v>
          </cell>
          <cell r="J642">
            <v>832</v>
          </cell>
          <cell r="K642">
            <v>300.16064</v>
          </cell>
          <cell r="L642">
            <v>900</v>
          </cell>
          <cell r="M642">
            <v>151.01999999999998</v>
          </cell>
        </row>
        <row r="643">
          <cell r="C643" t="str">
            <v>5277</v>
          </cell>
          <cell r="D643">
            <v>92</v>
          </cell>
          <cell r="E643">
            <v>13</v>
          </cell>
          <cell r="F643">
            <v>8</v>
          </cell>
          <cell r="G643" t="str">
            <v>КРС</v>
          </cell>
          <cell r="H643">
            <v>5</v>
          </cell>
          <cell r="I643">
            <v>90</v>
          </cell>
          <cell r="J643">
            <v>0</v>
          </cell>
          <cell r="K643">
            <v>0</v>
          </cell>
          <cell r="L643">
            <v>150</v>
          </cell>
          <cell r="M643">
            <v>12.584999999999999</v>
          </cell>
        </row>
        <row r="644">
          <cell r="C644" t="str">
            <v>5282</v>
          </cell>
          <cell r="D644">
            <v>92</v>
          </cell>
          <cell r="E644">
            <v>14</v>
          </cell>
          <cell r="F644">
            <v>18</v>
          </cell>
          <cell r="G644">
            <v>62</v>
          </cell>
          <cell r="H644">
            <v>5.7387600000000001</v>
          </cell>
          <cell r="I644">
            <v>30</v>
          </cell>
          <cell r="J644">
            <v>540</v>
          </cell>
          <cell r="K644">
            <v>172.1628</v>
          </cell>
          <cell r="L644">
            <v>4020</v>
          </cell>
          <cell r="M644">
            <v>1180.473</v>
          </cell>
        </row>
        <row r="645">
          <cell r="C645" t="str">
            <v>5283</v>
          </cell>
          <cell r="D645">
            <v>92</v>
          </cell>
          <cell r="E645">
            <v>14</v>
          </cell>
          <cell r="F645">
            <v>75</v>
          </cell>
          <cell r="G645">
            <v>98</v>
          </cell>
          <cell r="H645">
            <v>1.2585</v>
          </cell>
          <cell r="I645">
            <v>28</v>
          </cell>
          <cell r="J645">
            <v>2100</v>
          </cell>
          <cell r="K645">
            <v>35.238</v>
          </cell>
          <cell r="L645">
            <v>3300</v>
          </cell>
          <cell r="M645">
            <v>1107.48</v>
          </cell>
        </row>
        <row r="646">
          <cell r="C646" t="str">
            <v>5441</v>
          </cell>
          <cell r="D646">
            <v>92</v>
          </cell>
          <cell r="E646">
            <v>13</v>
          </cell>
          <cell r="F646">
            <v>10</v>
          </cell>
          <cell r="G646">
            <v>60</v>
          </cell>
          <cell r="H646">
            <v>3.3559999999999999</v>
          </cell>
          <cell r="I646">
            <v>30</v>
          </cell>
          <cell r="J646">
            <v>300</v>
          </cell>
          <cell r="K646">
            <v>100.67999999999999</v>
          </cell>
          <cell r="L646">
            <v>450</v>
          </cell>
          <cell r="M646">
            <v>37.754999999999995</v>
          </cell>
        </row>
        <row r="647">
          <cell r="C647" t="str">
            <v>5587</v>
          </cell>
          <cell r="D647">
            <v>92</v>
          </cell>
          <cell r="E647">
            <v>15</v>
          </cell>
          <cell r="F647">
            <v>85</v>
          </cell>
          <cell r="G647">
            <v>99</v>
          </cell>
          <cell r="H647">
            <v>0.71314999999999995</v>
          </cell>
          <cell r="I647">
            <v>27</v>
          </cell>
          <cell r="J647">
            <v>2295</v>
          </cell>
          <cell r="K647">
            <v>19.255049999999997</v>
          </cell>
          <cell r="L647">
            <v>600</v>
          </cell>
          <cell r="M647">
            <v>246.66599999999997</v>
          </cell>
        </row>
        <row r="648">
          <cell r="C648" t="str">
            <v>7032</v>
          </cell>
          <cell r="D648">
            <v>92</v>
          </cell>
          <cell r="E648">
            <v>13</v>
          </cell>
          <cell r="F648">
            <v>52</v>
          </cell>
          <cell r="G648">
            <v>98</v>
          </cell>
          <cell r="H648">
            <v>0.87256</v>
          </cell>
          <cell r="I648">
            <v>25</v>
          </cell>
          <cell r="J648">
            <v>1300</v>
          </cell>
          <cell r="K648">
            <v>21.814</v>
          </cell>
          <cell r="L648">
            <v>520</v>
          </cell>
          <cell r="M648">
            <v>109.07000000000001</v>
          </cell>
        </row>
        <row r="649">
          <cell r="C649" t="str">
            <v>7292</v>
          </cell>
          <cell r="D649">
            <v>92</v>
          </cell>
          <cell r="E649">
            <v>14</v>
          </cell>
          <cell r="F649">
            <v>8</v>
          </cell>
          <cell r="G649" t="str">
            <v>КРС</v>
          </cell>
          <cell r="H649">
            <v>15</v>
          </cell>
          <cell r="I649">
            <v>56</v>
          </cell>
          <cell r="J649">
            <v>0</v>
          </cell>
          <cell r="K649">
            <v>0</v>
          </cell>
          <cell r="L649">
            <v>450</v>
          </cell>
          <cell r="M649">
            <v>166.12199999999999</v>
          </cell>
        </row>
        <row r="650">
          <cell r="C650" t="str">
            <v>7391</v>
          </cell>
          <cell r="D650">
            <v>92</v>
          </cell>
          <cell r="E650">
            <v>14</v>
          </cell>
          <cell r="F650">
            <v>10</v>
          </cell>
          <cell r="G650">
            <v>80</v>
          </cell>
          <cell r="H650">
            <v>1.6779999999999999</v>
          </cell>
          <cell r="I650">
            <v>27</v>
          </cell>
          <cell r="J650">
            <v>270</v>
          </cell>
          <cell r="K650">
            <v>45.305999999999997</v>
          </cell>
          <cell r="L650">
            <v>720</v>
          </cell>
          <cell r="M650">
            <v>283.91759999999999</v>
          </cell>
        </row>
        <row r="651">
          <cell r="C651" t="str">
            <v>7393</v>
          </cell>
          <cell r="D651">
            <v>92</v>
          </cell>
          <cell r="E651">
            <v>14</v>
          </cell>
          <cell r="F651">
            <v>40</v>
          </cell>
          <cell r="G651">
            <v>80</v>
          </cell>
          <cell r="H651">
            <v>6.7119999999999997</v>
          </cell>
          <cell r="I651">
            <v>22</v>
          </cell>
          <cell r="J651">
            <v>880</v>
          </cell>
          <cell r="K651">
            <v>147.66399999999999</v>
          </cell>
          <cell r="L651">
            <v>900</v>
          </cell>
          <cell r="M651">
            <v>37.754999999999995</v>
          </cell>
        </row>
        <row r="652">
          <cell r="C652" t="str">
            <v>7394</v>
          </cell>
          <cell r="D652">
            <v>92</v>
          </cell>
          <cell r="E652">
            <v>14</v>
          </cell>
          <cell r="F652">
            <v>65</v>
          </cell>
          <cell r="G652">
            <v>90</v>
          </cell>
          <cell r="H652">
            <v>5.4535</v>
          </cell>
          <cell r="I652">
            <v>27</v>
          </cell>
          <cell r="J652">
            <v>1755</v>
          </cell>
          <cell r="K652">
            <v>147.24449999999999</v>
          </cell>
          <cell r="L652">
            <v>90</v>
          </cell>
          <cell r="M652">
            <v>3.7754999999999996</v>
          </cell>
        </row>
        <row r="653">
          <cell r="C653" t="str">
            <v>3452</v>
          </cell>
          <cell r="D653">
            <v>4</v>
          </cell>
          <cell r="E653">
            <v>16</v>
          </cell>
          <cell r="F653">
            <v>8</v>
          </cell>
          <cell r="G653">
            <v>84</v>
          </cell>
          <cell r="H653">
            <v>95</v>
          </cell>
          <cell r="I653">
            <v>85</v>
          </cell>
          <cell r="J653">
            <v>11.95575</v>
          </cell>
          <cell r="K653">
            <v>29</v>
          </cell>
          <cell r="L653">
            <v>2755</v>
          </cell>
          <cell r="M653">
            <v>346.71674999999999</v>
          </cell>
        </row>
        <row r="654">
          <cell r="C654" t="str">
            <v>3607</v>
          </cell>
          <cell r="D654">
            <v>4</v>
          </cell>
          <cell r="E654">
            <v>16</v>
          </cell>
          <cell r="F654">
            <v>8</v>
          </cell>
          <cell r="G654" t="str">
            <v>83</v>
          </cell>
          <cell r="H654">
            <v>10</v>
          </cell>
          <cell r="I654">
            <v>80</v>
          </cell>
          <cell r="J654">
            <v>1.6779999999999999</v>
          </cell>
          <cell r="K654">
            <v>9</v>
          </cell>
          <cell r="L654">
            <v>90</v>
          </cell>
          <cell r="M654">
            <v>15.102</v>
          </cell>
        </row>
        <row r="655">
          <cell r="C655" t="str">
            <v>3666</v>
          </cell>
          <cell r="D655">
            <v>4</v>
          </cell>
          <cell r="E655">
            <v>16</v>
          </cell>
          <cell r="F655">
            <v>8</v>
          </cell>
          <cell r="G655" t="str">
            <v>83</v>
          </cell>
          <cell r="H655">
            <v>25</v>
          </cell>
          <cell r="I655">
            <v>85</v>
          </cell>
          <cell r="J655">
            <v>3.1462500000000002</v>
          </cell>
          <cell r="K655">
            <v>30</v>
          </cell>
          <cell r="L655">
            <v>750</v>
          </cell>
          <cell r="M655">
            <v>94.387500000000003</v>
          </cell>
        </row>
        <row r="656">
          <cell r="C656" t="str">
            <v>5604</v>
          </cell>
          <cell r="D656" t="str">
            <v>4</v>
          </cell>
          <cell r="E656">
            <v>16</v>
          </cell>
          <cell r="F656">
            <v>8</v>
          </cell>
          <cell r="G656" t="str">
            <v>83</v>
          </cell>
          <cell r="H656">
            <v>20</v>
          </cell>
          <cell r="I656">
            <v>72</v>
          </cell>
          <cell r="J656">
            <v>4.6983999999999995</v>
          </cell>
          <cell r="K656">
            <v>30</v>
          </cell>
          <cell r="L656">
            <v>600</v>
          </cell>
          <cell r="M656">
            <v>140.952</v>
          </cell>
        </row>
        <row r="657">
          <cell r="C657" t="str">
            <v>5779</v>
          </cell>
          <cell r="D657" t="str">
            <v>4</v>
          </cell>
          <cell r="E657">
            <v>16</v>
          </cell>
          <cell r="F657">
            <v>8</v>
          </cell>
          <cell r="G657">
            <v>85</v>
          </cell>
          <cell r="H657">
            <v>50</v>
          </cell>
          <cell r="I657">
            <v>85</v>
          </cell>
          <cell r="J657">
            <v>6.2925000000000004</v>
          </cell>
          <cell r="K657">
            <v>30</v>
          </cell>
          <cell r="L657">
            <v>1500</v>
          </cell>
          <cell r="M657">
            <v>188.77500000000001</v>
          </cell>
        </row>
        <row r="658">
          <cell r="C658" t="str">
            <v>5782</v>
          </cell>
          <cell r="D658">
            <v>4</v>
          </cell>
          <cell r="E658">
            <v>16</v>
          </cell>
          <cell r="F658">
            <v>8</v>
          </cell>
          <cell r="G658">
            <v>85</v>
          </cell>
          <cell r="H658">
            <v>2</v>
          </cell>
          <cell r="I658">
            <v>37</v>
          </cell>
          <cell r="J658">
            <v>1.05714</v>
          </cell>
          <cell r="K658">
            <v>30</v>
          </cell>
          <cell r="L658">
            <v>60</v>
          </cell>
          <cell r="M658">
            <v>31.714199999999998</v>
          </cell>
        </row>
        <row r="659">
          <cell r="C659" t="str">
            <v>5783</v>
          </cell>
          <cell r="D659">
            <v>4</v>
          </cell>
          <cell r="E659">
            <v>16</v>
          </cell>
          <cell r="F659">
            <v>8</v>
          </cell>
          <cell r="G659">
            <v>84</v>
          </cell>
          <cell r="H659">
            <v>2</v>
          </cell>
          <cell r="I659">
            <v>90</v>
          </cell>
          <cell r="J659">
            <v>0.1678</v>
          </cell>
          <cell r="K659">
            <v>9</v>
          </cell>
          <cell r="L659">
            <v>18</v>
          </cell>
          <cell r="M659">
            <v>1.5102</v>
          </cell>
        </row>
        <row r="660">
          <cell r="C660" t="str">
            <v>5784</v>
          </cell>
          <cell r="D660">
            <v>4</v>
          </cell>
          <cell r="E660">
            <v>16</v>
          </cell>
          <cell r="F660">
            <v>8</v>
          </cell>
          <cell r="G660" t="str">
            <v>83</v>
          </cell>
          <cell r="H660">
            <v>80</v>
          </cell>
          <cell r="I660">
            <v>80</v>
          </cell>
          <cell r="J660">
            <v>13.423999999999999</v>
          </cell>
          <cell r="K660">
            <v>30</v>
          </cell>
          <cell r="L660">
            <v>2400</v>
          </cell>
          <cell r="M660">
            <v>402.71999999999997</v>
          </cell>
        </row>
        <row r="661">
          <cell r="C661" t="str">
            <v>5819</v>
          </cell>
          <cell r="D661">
            <v>4</v>
          </cell>
          <cell r="E661">
            <v>16</v>
          </cell>
          <cell r="F661">
            <v>8</v>
          </cell>
          <cell r="G661" t="str">
            <v>83</v>
          </cell>
          <cell r="H661">
            <v>20</v>
          </cell>
          <cell r="I661">
            <v>41</v>
          </cell>
          <cell r="J661">
            <v>9.9001999999999999</v>
          </cell>
          <cell r="K661">
            <v>28</v>
          </cell>
          <cell r="L661">
            <v>560</v>
          </cell>
          <cell r="M661">
            <v>277.2056</v>
          </cell>
        </row>
        <row r="662">
          <cell r="C662" t="str">
            <v>5823</v>
          </cell>
          <cell r="D662">
            <v>4</v>
          </cell>
          <cell r="E662">
            <v>16</v>
          </cell>
          <cell r="F662">
            <v>8</v>
          </cell>
          <cell r="G662" t="str">
            <v>83</v>
          </cell>
          <cell r="H662">
            <v>2</v>
          </cell>
          <cell r="I662">
            <v>90</v>
          </cell>
          <cell r="J662">
            <v>0.1678</v>
          </cell>
          <cell r="K662">
            <v>7</v>
          </cell>
          <cell r="L662">
            <v>14</v>
          </cell>
          <cell r="M662">
            <v>1.1746000000000001</v>
          </cell>
        </row>
        <row r="663">
          <cell r="C663" t="str">
            <v>5826</v>
          </cell>
          <cell r="D663">
            <v>4</v>
          </cell>
          <cell r="E663">
            <v>16</v>
          </cell>
          <cell r="F663">
            <v>8</v>
          </cell>
          <cell r="G663" t="str">
            <v>83</v>
          </cell>
          <cell r="H663">
            <v>28</v>
          </cell>
          <cell r="I663">
            <v>75</v>
          </cell>
          <cell r="J663">
            <v>5.8729999999999993</v>
          </cell>
          <cell r="K663">
            <v>30</v>
          </cell>
          <cell r="L663">
            <v>840</v>
          </cell>
          <cell r="M663">
            <v>176.18999999999997</v>
          </cell>
        </row>
        <row r="664">
          <cell r="C664" t="str">
            <v>5871</v>
          </cell>
          <cell r="D664">
            <v>4</v>
          </cell>
          <cell r="E664">
            <v>16</v>
          </cell>
          <cell r="F664">
            <v>8</v>
          </cell>
          <cell r="G664">
            <v>84</v>
          </cell>
          <cell r="H664">
            <v>35</v>
          </cell>
          <cell r="I664">
            <v>30</v>
          </cell>
          <cell r="J664">
            <v>20.555499999999999</v>
          </cell>
          <cell r="K664">
            <v>30</v>
          </cell>
          <cell r="L664">
            <v>1050</v>
          </cell>
          <cell r="M664">
            <v>616.66499999999996</v>
          </cell>
        </row>
        <row r="665">
          <cell r="C665" t="str">
            <v>5872</v>
          </cell>
          <cell r="D665">
            <v>4</v>
          </cell>
          <cell r="E665">
            <v>16</v>
          </cell>
          <cell r="F665">
            <v>8</v>
          </cell>
          <cell r="G665">
            <v>84</v>
          </cell>
          <cell r="H665">
            <v>30</v>
          </cell>
          <cell r="I665">
            <v>68</v>
          </cell>
          <cell r="J665">
            <v>8.0543999999999993</v>
          </cell>
          <cell r="K665">
            <v>30</v>
          </cell>
          <cell r="L665">
            <v>900</v>
          </cell>
          <cell r="M665">
            <v>241.63199999999998</v>
          </cell>
        </row>
        <row r="666">
          <cell r="C666" t="str">
            <v>5873</v>
          </cell>
          <cell r="D666" t="str">
            <v>4</v>
          </cell>
          <cell r="E666">
            <v>16</v>
          </cell>
          <cell r="F666">
            <v>8</v>
          </cell>
          <cell r="G666">
            <v>4</v>
          </cell>
          <cell r="H666">
            <v>15</v>
          </cell>
          <cell r="I666">
            <v>97</v>
          </cell>
          <cell r="J666">
            <v>0.37754999999999994</v>
          </cell>
          <cell r="K666">
            <v>30</v>
          </cell>
          <cell r="L666">
            <v>450</v>
          </cell>
          <cell r="M666">
            <v>11.326499999999998</v>
          </cell>
        </row>
        <row r="667">
          <cell r="C667" t="str">
            <v>5874</v>
          </cell>
          <cell r="D667" t="str">
            <v>4</v>
          </cell>
          <cell r="E667">
            <v>16</v>
          </cell>
          <cell r="F667">
            <v>8</v>
          </cell>
          <cell r="G667" t="str">
            <v>83</v>
          </cell>
          <cell r="H667">
            <v>95</v>
          </cell>
          <cell r="I667">
            <v>80</v>
          </cell>
          <cell r="J667">
            <v>15.940999999999999</v>
          </cell>
          <cell r="K667">
            <v>30</v>
          </cell>
          <cell r="L667">
            <v>2850</v>
          </cell>
          <cell r="M667">
            <v>478.22999999999996</v>
          </cell>
        </row>
        <row r="668">
          <cell r="C668" t="str">
            <v>5971</v>
          </cell>
          <cell r="D668" t="str">
            <v>4</v>
          </cell>
          <cell r="E668">
            <v>16</v>
          </cell>
          <cell r="F668">
            <v>8</v>
          </cell>
          <cell r="G668" t="str">
            <v>83</v>
          </cell>
          <cell r="H668">
            <v>30</v>
          </cell>
          <cell r="I668">
            <v>50</v>
          </cell>
          <cell r="J668">
            <v>12.585000000000001</v>
          </cell>
          <cell r="K668">
            <v>30</v>
          </cell>
          <cell r="L668">
            <v>900</v>
          </cell>
          <cell r="M668">
            <v>377.55</v>
          </cell>
        </row>
        <row r="669">
          <cell r="C669" t="str">
            <v>5972</v>
          </cell>
          <cell r="D669" t="str">
            <v>4</v>
          </cell>
          <cell r="E669">
            <v>16</v>
          </cell>
          <cell r="F669">
            <v>8</v>
          </cell>
          <cell r="G669" t="str">
            <v>83</v>
          </cell>
          <cell r="H669">
            <v>35</v>
          </cell>
          <cell r="I669">
            <v>80</v>
          </cell>
          <cell r="J669">
            <v>5.8729999999999993</v>
          </cell>
          <cell r="K669">
            <v>28</v>
          </cell>
          <cell r="L669">
            <v>980</v>
          </cell>
          <cell r="M669">
            <v>164.44399999999999</v>
          </cell>
        </row>
        <row r="670">
          <cell r="C670" t="str">
            <v>5974</v>
          </cell>
          <cell r="D670">
            <v>4</v>
          </cell>
          <cell r="E670">
            <v>16</v>
          </cell>
          <cell r="F670">
            <v>8</v>
          </cell>
          <cell r="G670" t="str">
            <v>83</v>
          </cell>
          <cell r="H670">
            <v>30</v>
          </cell>
          <cell r="I670">
            <v>80</v>
          </cell>
          <cell r="J670">
            <v>5.0339999999999998</v>
          </cell>
          <cell r="K670">
            <v>29</v>
          </cell>
          <cell r="L670">
            <v>870</v>
          </cell>
          <cell r="M670">
            <v>145.98599999999999</v>
          </cell>
        </row>
        <row r="671">
          <cell r="C671" t="str">
            <v>6097</v>
          </cell>
          <cell r="D671">
            <v>4</v>
          </cell>
          <cell r="E671">
            <v>16</v>
          </cell>
          <cell r="F671">
            <v>8</v>
          </cell>
          <cell r="G671">
            <v>84</v>
          </cell>
          <cell r="H671">
            <v>2</v>
          </cell>
          <cell r="I671">
            <v>70</v>
          </cell>
          <cell r="J671">
            <v>0.50339999999999996</v>
          </cell>
          <cell r="K671">
            <v>30</v>
          </cell>
          <cell r="L671">
            <v>60</v>
          </cell>
          <cell r="M671">
            <v>15.101999999999999</v>
          </cell>
        </row>
        <row r="672">
          <cell r="C672" t="str">
            <v>9336</v>
          </cell>
          <cell r="D672">
            <v>4</v>
          </cell>
          <cell r="E672">
            <v>16</v>
          </cell>
          <cell r="F672">
            <v>8</v>
          </cell>
          <cell r="G672" t="str">
            <v>83</v>
          </cell>
          <cell r="H672">
            <v>33.33</v>
          </cell>
          <cell r="I672">
            <v>90.1</v>
          </cell>
          <cell r="J672">
            <v>2.7684231300000008</v>
          </cell>
          <cell r="K672">
            <v>30</v>
          </cell>
          <cell r="L672">
            <v>999.9</v>
          </cell>
          <cell r="M672">
            <v>83.052693900000023</v>
          </cell>
        </row>
        <row r="673">
          <cell r="C673" t="str">
            <v>0281</v>
          </cell>
          <cell r="D673">
            <v>4</v>
          </cell>
          <cell r="E673">
            <v>17</v>
          </cell>
          <cell r="F673">
            <v>8</v>
          </cell>
          <cell r="G673">
            <v>84</v>
          </cell>
          <cell r="H673">
            <v>10</v>
          </cell>
          <cell r="I673">
            <v>90</v>
          </cell>
          <cell r="J673">
            <v>0.83899999999999997</v>
          </cell>
          <cell r="K673">
            <v>30</v>
          </cell>
          <cell r="L673">
            <v>300</v>
          </cell>
          <cell r="M673">
            <v>25.169999999999998</v>
          </cell>
        </row>
        <row r="674">
          <cell r="C674" t="str">
            <v>0292</v>
          </cell>
          <cell r="D674">
            <v>4</v>
          </cell>
          <cell r="E674">
            <v>17</v>
          </cell>
          <cell r="F674">
            <v>8</v>
          </cell>
          <cell r="G674">
            <v>84</v>
          </cell>
          <cell r="H674">
            <v>6</v>
          </cell>
          <cell r="I674">
            <v>95</v>
          </cell>
          <cell r="J674">
            <v>0.25169999999999998</v>
          </cell>
          <cell r="K674">
            <v>30</v>
          </cell>
          <cell r="L674">
            <v>180</v>
          </cell>
          <cell r="M674">
            <v>7.5509999999999993</v>
          </cell>
        </row>
        <row r="675">
          <cell r="C675" t="str">
            <v>0732</v>
          </cell>
          <cell r="D675">
            <v>4</v>
          </cell>
          <cell r="E675">
            <v>17</v>
          </cell>
          <cell r="F675">
            <v>8</v>
          </cell>
          <cell r="G675">
            <v>4</v>
          </cell>
          <cell r="H675">
            <v>52</v>
          </cell>
          <cell r="I675">
            <v>95</v>
          </cell>
          <cell r="J675">
            <v>2.1814</v>
          </cell>
          <cell r="K675">
            <v>30</v>
          </cell>
          <cell r="L675">
            <v>1560</v>
          </cell>
          <cell r="M675">
            <v>65.442000000000007</v>
          </cell>
        </row>
        <row r="676">
          <cell r="C676" t="str">
            <v>4129</v>
          </cell>
          <cell r="D676">
            <v>4</v>
          </cell>
          <cell r="E676">
            <v>17</v>
          </cell>
          <cell r="F676">
            <v>8</v>
          </cell>
          <cell r="G676">
            <v>84</v>
          </cell>
          <cell r="H676">
            <v>3</v>
          </cell>
          <cell r="I676">
            <v>90</v>
          </cell>
          <cell r="J676">
            <v>0.25169999999999998</v>
          </cell>
          <cell r="K676">
            <v>30</v>
          </cell>
          <cell r="L676">
            <v>90</v>
          </cell>
          <cell r="M676">
            <v>7.5509999999999993</v>
          </cell>
        </row>
        <row r="677">
          <cell r="C677" t="str">
            <v>4131</v>
          </cell>
          <cell r="D677">
            <v>4</v>
          </cell>
          <cell r="E677">
            <v>17</v>
          </cell>
          <cell r="F677">
            <v>8</v>
          </cell>
          <cell r="G677">
            <v>84</v>
          </cell>
          <cell r="H677">
            <v>47</v>
          </cell>
          <cell r="I677">
            <v>80</v>
          </cell>
          <cell r="J677">
            <v>7.8865999999999996</v>
          </cell>
          <cell r="K677">
            <v>30</v>
          </cell>
          <cell r="L677">
            <v>1410</v>
          </cell>
          <cell r="M677">
            <v>236.59799999999998</v>
          </cell>
        </row>
        <row r="678">
          <cell r="C678" t="str">
            <v>4133</v>
          </cell>
          <cell r="D678" t="str">
            <v>4</v>
          </cell>
          <cell r="E678">
            <v>17</v>
          </cell>
          <cell r="F678">
            <v>8</v>
          </cell>
          <cell r="G678">
            <v>84</v>
          </cell>
          <cell r="H678">
            <v>10</v>
          </cell>
          <cell r="I678">
            <v>65</v>
          </cell>
          <cell r="J678">
            <v>2.9364999999999997</v>
          </cell>
          <cell r="K678">
            <v>30</v>
          </cell>
          <cell r="L678">
            <v>300</v>
          </cell>
          <cell r="M678">
            <v>88.094999999999985</v>
          </cell>
        </row>
        <row r="679">
          <cell r="C679" t="str">
            <v>4136</v>
          </cell>
          <cell r="D679" t="str">
            <v>4</v>
          </cell>
          <cell r="E679">
            <v>17</v>
          </cell>
          <cell r="F679">
            <v>8</v>
          </cell>
          <cell r="G679">
            <v>4</v>
          </cell>
          <cell r="H679">
            <v>5</v>
          </cell>
          <cell r="I679">
            <v>85</v>
          </cell>
          <cell r="J679">
            <v>0.62924999999999998</v>
          </cell>
          <cell r="K679">
            <v>30</v>
          </cell>
          <cell r="L679">
            <v>150</v>
          </cell>
          <cell r="M679">
            <v>18.877499999999998</v>
          </cell>
        </row>
        <row r="680">
          <cell r="C680" t="str">
            <v>4139</v>
          </cell>
          <cell r="D680" t="str">
            <v>4</v>
          </cell>
          <cell r="E680">
            <v>17</v>
          </cell>
          <cell r="F680">
            <v>8</v>
          </cell>
          <cell r="G680">
            <v>84</v>
          </cell>
          <cell r="H680">
            <v>5</v>
          </cell>
          <cell r="I680">
            <v>40</v>
          </cell>
          <cell r="J680">
            <v>2.5169999999999999</v>
          </cell>
          <cell r="K680">
            <v>30</v>
          </cell>
          <cell r="L680">
            <v>150</v>
          </cell>
          <cell r="M680">
            <v>75.509999999999991</v>
          </cell>
        </row>
        <row r="681">
          <cell r="C681" t="str">
            <v>4143</v>
          </cell>
          <cell r="D681">
            <v>4</v>
          </cell>
          <cell r="E681">
            <v>17</v>
          </cell>
          <cell r="F681">
            <v>8</v>
          </cell>
          <cell r="G681">
            <v>4</v>
          </cell>
          <cell r="H681">
            <v>5</v>
          </cell>
          <cell r="I681">
            <v>85</v>
          </cell>
          <cell r="J681">
            <v>0.62924999999999998</v>
          </cell>
          <cell r="K681">
            <v>30</v>
          </cell>
          <cell r="L681">
            <v>150</v>
          </cell>
          <cell r="M681">
            <v>18.877499999999998</v>
          </cell>
        </row>
        <row r="682">
          <cell r="C682" t="str">
            <v>4153</v>
          </cell>
          <cell r="D682">
            <v>4</v>
          </cell>
          <cell r="E682">
            <v>17</v>
          </cell>
          <cell r="F682">
            <v>8</v>
          </cell>
          <cell r="G682">
            <v>4</v>
          </cell>
          <cell r="H682">
            <v>2</v>
          </cell>
          <cell r="I682">
            <v>98</v>
          </cell>
          <cell r="J682">
            <v>3.356E-2</v>
          </cell>
          <cell r="K682">
            <v>27</v>
          </cell>
          <cell r="L682">
            <v>54</v>
          </cell>
          <cell r="M682">
            <v>0.90612000000000004</v>
          </cell>
        </row>
        <row r="683">
          <cell r="C683" t="str">
            <v>4154</v>
          </cell>
          <cell r="D683">
            <v>4</v>
          </cell>
          <cell r="E683">
            <v>17</v>
          </cell>
          <cell r="F683">
            <v>8</v>
          </cell>
          <cell r="G683">
            <v>84</v>
          </cell>
          <cell r="H683">
            <v>5</v>
          </cell>
          <cell r="I683">
            <v>85</v>
          </cell>
          <cell r="J683">
            <v>0.62924999999999998</v>
          </cell>
          <cell r="K683">
            <v>30</v>
          </cell>
          <cell r="L683">
            <v>150</v>
          </cell>
          <cell r="M683">
            <v>18.877499999999998</v>
          </cell>
        </row>
        <row r="684">
          <cell r="C684" t="str">
            <v>6034</v>
          </cell>
          <cell r="D684" t="str">
            <v>4</v>
          </cell>
          <cell r="E684">
            <v>17</v>
          </cell>
          <cell r="F684">
            <v>8</v>
          </cell>
          <cell r="G684" t="str">
            <v>83</v>
          </cell>
          <cell r="H684">
            <v>50</v>
          </cell>
          <cell r="I684">
            <v>80</v>
          </cell>
          <cell r="J684">
            <v>8.39</v>
          </cell>
          <cell r="K684">
            <v>30</v>
          </cell>
          <cell r="L684">
            <v>1500</v>
          </cell>
          <cell r="M684">
            <v>251.70000000000002</v>
          </cell>
        </row>
        <row r="685">
          <cell r="C685" t="str">
            <v>6096</v>
          </cell>
          <cell r="D685" t="str">
            <v>4</v>
          </cell>
          <cell r="E685">
            <v>17</v>
          </cell>
          <cell r="F685">
            <v>8</v>
          </cell>
          <cell r="G685">
            <v>84</v>
          </cell>
          <cell r="H685">
            <v>10</v>
          </cell>
          <cell r="I685">
            <v>70</v>
          </cell>
          <cell r="J685">
            <v>2.5169999999999999</v>
          </cell>
          <cell r="K685">
            <v>30</v>
          </cell>
          <cell r="L685">
            <v>300</v>
          </cell>
          <cell r="M685">
            <v>75.509999999999991</v>
          </cell>
        </row>
        <row r="686">
          <cell r="C686" t="str">
            <v>6131</v>
          </cell>
          <cell r="D686" t="str">
            <v>4</v>
          </cell>
          <cell r="E686">
            <v>17</v>
          </cell>
          <cell r="F686">
            <v>8</v>
          </cell>
          <cell r="G686">
            <v>84</v>
          </cell>
          <cell r="H686">
            <v>30</v>
          </cell>
          <cell r="I686">
            <v>45</v>
          </cell>
          <cell r="J686">
            <v>13.843499999999999</v>
          </cell>
          <cell r="K686">
            <v>28</v>
          </cell>
          <cell r="L686">
            <v>840</v>
          </cell>
          <cell r="M686">
            <v>387.61799999999994</v>
          </cell>
        </row>
        <row r="687">
          <cell r="C687" t="str">
            <v>6153</v>
          </cell>
          <cell r="D687" t="str">
            <v>4</v>
          </cell>
          <cell r="E687">
            <v>17</v>
          </cell>
          <cell r="F687">
            <v>8</v>
          </cell>
          <cell r="G687">
            <v>84</v>
          </cell>
          <cell r="H687">
            <v>10</v>
          </cell>
          <cell r="I687">
            <v>85</v>
          </cell>
          <cell r="J687">
            <v>1.2585</v>
          </cell>
          <cell r="K687">
            <v>30</v>
          </cell>
          <cell r="L687">
            <v>300</v>
          </cell>
          <cell r="M687">
            <v>37.754999999999995</v>
          </cell>
        </row>
        <row r="688">
          <cell r="C688" t="str">
            <v>6154</v>
          </cell>
          <cell r="D688">
            <v>4</v>
          </cell>
          <cell r="E688">
            <v>17</v>
          </cell>
          <cell r="F688">
            <v>8</v>
          </cell>
          <cell r="G688">
            <v>84</v>
          </cell>
          <cell r="H688">
            <v>62</v>
          </cell>
          <cell r="I688">
            <v>81</v>
          </cell>
          <cell r="J688">
            <v>9.8834199999999992</v>
          </cell>
          <cell r="K688">
            <v>30</v>
          </cell>
          <cell r="L688">
            <v>1860</v>
          </cell>
          <cell r="M688">
            <v>296.50259999999997</v>
          </cell>
        </row>
        <row r="689">
          <cell r="C689" t="str">
            <v>6158</v>
          </cell>
          <cell r="D689">
            <v>4</v>
          </cell>
          <cell r="E689">
            <v>17</v>
          </cell>
          <cell r="F689">
            <v>8</v>
          </cell>
          <cell r="G689">
            <v>84</v>
          </cell>
          <cell r="H689">
            <v>5</v>
          </cell>
          <cell r="I689">
            <v>70</v>
          </cell>
          <cell r="J689">
            <v>1.2585</v>
          </cell>
          <cell r="K689">
            <v>28</v>
          </cell>
          <cell r="L689">
            <v>140</v>
          </cell>
          <cell r="M689">
            <v>35.238</v>
          </cell>
        </row>
        <row r="690">
          <cell r="C690" t="str">
            <v>6162</v>
          </cell>
          <cell r="D690">
            <v>4</v>
          </cell>
          <cell r="E690">
            <v>17</v>
          </cell>
          <cell r="F690">
            <v>8</v>
          </cell>
          <cell r="G690">
            <v>84</v>
          </cell>
          <cell r="H690">
            <v>8</v>
          </cell>
          <cell r="I690">
            <v>30</v>
          </cell>
          <cell r="J690">
            <v>4.6983999999999995</v>
          </cell>
          <cell r="K690">
            <v>30</v>
          </cell>
          <cell r="L690">
            <v>240</v>
          </cell>
          <cell r="M690">
            <v>140.952</v>
          </cell>
        </row>
        <row r="691">
          <cell r="C691" t="str">
            <v>6163</v>
          </cell>
          <cell r="D691" t="str">
            <v>4</v>
          </cell>
          <cell r="E691">
            <v>17</v>
          </cell>
          <cell r="F691">
            <v>8</v>
          </cell>
          <cell r="G691">
            <v>84</v>
          </cell>
          <cell r="H691">
            <v>2</v>
          </cell>
          <cell r="I691">
            <v>69</v>
          </cell>
          <cell r="J691">
            <v>0.52017999999999998</v>
          </cell>
          <cell r="K691">
            <v>30</v>
          </cell>
          <cell r="L691">
            <v>60</v>
          </cell>
          <cell r="M691">
            <v>15.605399999999999</v>
          </cell>
        </row>
        <row r="692">
          <cell r="C692" t="str">
            <v>0206</v>
          </cell>
          <cell r="D692">
            <v>4</v>
          </cell>
          <cell r="E692">
            <v>17</v>
          </cell>
          <cell r="F692">
            <v>8</v>
          </cell>
          <cell r="G692">
            <v>84</v>
          </cell>
          <cell r="H692">
            <v>8</v>
          </cell>
          <cell r="I692">
            <v>85</v>
          </cell>
          <cell r="J692">
            <v>1.0067999999999999</v>
          </cell>
          <cell r="K692">
            <v>30</v>
          </cell>
          <cell r="L692">
            <v>240</v>
          </cell>
          <cell r="M692">
            <v>30.203999999999997</v>
          </cell>
        </row>
        <row r="693">
          <cell r="C693" t="str">
            <v>0203</v>
          </cell>
          <cell r="D693" t="str">
            <v>4</v>
          </cell>
          <cell r="E693">
            <v>18</v>
          </cell>
          <cell r="F693">
            <v>8</v>
          </cell>
          <cell r="G693">
            <v>84</v>
          </cell>
          <cell r="H693">
            <v>75</v>
          </cell>
          <cell r="I693">
            <v>78</v>
          </cell>
          <cell r="J693">
            <v>13.843499999999999</v>
          </cell>
          <cell r="K693">
            <v>26</v>
          </cell>
          <cell r="L693">
            <v>1950</v>
          </cell>
          <cell r="M693">
            <v>359.93099999999998</v>
          </cell>
        </row>
        <row r="694">
          <cell r="C694" t="str">
            <v>4134</v>
          </cell>
          <cell r="D694" t="str">
            <v>4</v>
          </cell>
          <cell r="E694">
            <v>18</v>
          </cell>
          <cell r="F694">
            <v>8</v>
          </cell>
          <cell r="G694">
            <v>84</v>
          </cell>
          <cell r="H694">
            <v>20</v>
          </cell>
          <cell r="I694">
            <v>80</v>
          </cell>
          <cell r="J694">
            <v>3.3559999999999999</v>
          </cell>
          <cell r="K694">
            <v>29</v>
          </cell>
          <cell r="L694">
            <v>580</v>
          </cell>
          <cell r="M694">
            <v>97.323999999999998</v>
          </cell>
        </row>
        <row r="695">
          <cell r="C695" t="str">
            <v>4142</v>
          </cell>
          <cell r="D695" t="str">
            <v>4</v>
          </cell>
          <cell r="E695">
            <v>18</v>
          </cell>
          <cell r="F695">
            <v>8</v>
          </cell>
          <cell r="G695">
            <v>84</v>
          </cell>
          <cell r="H695">
            <v>60</v>
          </cell>
          <cell r="I695">
            <v>90</v>
          </cell>
          <cell r="J695">
            <v>5.0339999999999998</v>
          </cell>
          <cell r="K695">
            <v>30</v>
          </cell>
          <cell r="L695">
            <v>1800</v>
          </cell>
          <cell r="M695">
            <v>151.01999999999998</v>
          </cell>
        </row>
        <row r="696">
          <cell r="C696" t="str">
            <v>0210</v>
          </cell>
          <cell r="D696" t="str">
            <v>4а</v>
          </cell>
          <cell r="E696">
            <v>13</v>
          </cell>
          <cell r="F696">
            <v>2</v>
          </cell>
          <cell r="G696">
            <v>88</v>
          </cell>
          <cell r="H696">
            <v>95</v>
          </cell>
          <cell r="I696">
            <v>75</v>
          </cell>
          <cell r="J696">
            <v>19.92625</v>
          </cell>
          <cell r="K696">
            <v>27</v>
          </cell>
          <cell r="L696">
            <v>2565</v>
          </cell>
          <cell r="M696">
            <v>538.00874999999996</v>
          </cell>
        </row>
        <row r="697">
          <cell r="C697" t="str">
            <v>1268</v>
          </cell>
          <cell r="D697" t="str">
            <v>4а</v>
          </cell>
          <cell r="E697">
            <v>13</v>
          </cell>
          <cell r="F697">
            <v>2</v>
          </cell>
          <cell r="G697">
            <v>88</v>
          </cell>
          <cell r="H697">
            <v>3</v>
          </cell>
          <cell r="I697">
            <v>90</v>
          </cell>
          <cell r="J697">
            <v>0.25169999999999998</v>
          </cell>
          <cell r="K697">
            <v>30</v>
          </cell>
          <cell r="L697">
            <v>90</v>
          </cell>
          <cell r="M697">
            <v>7.5509999999999993</v>
          </cell>
        </row>
        <row r="698">
          <cell r="C698" t="str">
            <v>1272</v>
          </cell>
          <cell r="D698" t="str">
            <v>4а</v>
          </cell>
          <cell r="E698">
            <v>13</v>
          </cell>
          <cell r="F698">
            <v>2</v>
          </cell>
          <cell r="G698">
            <v>87</v>
          </cell>
          <cell r="H698">
            <v>10</v>
          </cell>
          <cell r="I698">
            <v>90</v>
          </cell>
          <cell r="J698">
            <v>0.83899999999999997</v>
          </cell>
          <cell r="K698">
            <v>30</v>
          </cell>
          <cell r="L698">
            <v>300</v>
          </cell>
          <cell r="M698">
            <v>25.169999999999998</v>
          </cell>
        </row>
        <row r="699">
          <cell r="C699" t="str">
            <v>1288</v>
          </cell>
          <cell r="D699" t="str">
            <v>4а</v>
          </cell>
          <cell r="E699">
            <v>13</v>
          </cell>
          <cell r="F699">
            <v>2</v>
          </cell>
          <cell r="G699">
            <v>87</v>
          </cell>
          <cell r="H699">
            <v>10</v>
          </cell>
          <cell r="I699">
            <v>85</v>
          </cell>
          <cell r="J699">
            <v>1.2585</v>
          </cell>
          <cell r="K699">
            <v>28</v>
          </cell>
          <cell r="L699">
            <v>280</v>
          </cell>
          <cell r="M699">
            <v>35.238</v>
          </cell>
        </row>
        <row r="700">
          <cell r="C700" t="str">
            <v>1638</v>
          </cell>
          <cell r="D700" t="str">
            <v>4а</v>
          </cell>
          <cell r="E700">
            <v>13</v>
          </cell>
          <cell r="F700">
            <v>2</v>
          </cell>
          <cell r="G700">
            <v>88</v>
          </cell>
          <cell r="H700">
            <v>33</v>
          </cell>
          <cell r="I700">
            <v>50</v>
          </cell>
          <cell r="J700">
            <v>13.843499999999999</v>
          </cell>
          <cell r="K700">
            <v>30</v>
          </cell>
          <cell r="L700">
            <v>990</v>
          </cell>
          <cell r="M700">
            <v>415.30499999999995</v>
          </cell>
        </row>
        <row r="701">
          <cell r="C701" t="str">
            <v>2581</v>
          </cell>
          <cell r="D701" t="str">
            <v>4а</v>
          </cell>
          <cell r="E701">
            <v>13</v>
          </cell>
          <cell r="F701">
            <v>2</v>
          </cell>
          <cell r="G701">
            <v>88</v>
          </cell>
          <cell r="H701">
            <v>25</v>
          </cell>
          <cell r="I701">
            <v>90</v>
          </cell>
          <cell r="J701">
            <v>2.0975000000000001</v>
          </cell>
          <cell r="K701">
            <v>28</v>
          </cell>
          <cell r="L701">
            <v>700</v>
          </cell>
          <cell r="M701">
            <v>58.730000000000004</v>
          </cell>
        </row>
        <row r="702">
          <cell r="C702" t="str">
            <v>4671</v>
          </cell>
          <cell r="D702" t="str">
            <v>4а</v>
          </cell>
          <cell r="E702">
            <v>13</v>
          </cell>
          <cell r="F702">
            <v>2</v>
          </cell>
          <cell r="G702">
            <v>88</v>
          </cell>
          <cell r="H702">
            <v>25</v>
          </cell>
          <cell r="I702">
            <v>80</v>
          </cell>
          <cell r="J702">
            <v>4.1950000000000003</v>
          </cell>
          <cell r="K702">
            <v>30</v>
          </cell>
          <cell r="L702">
            <v>750</v>
          </cell>
          <cell r="M702">
            <v>125.85000000000001</v>
          </cell>
        </row>
        <row r="703">
          <cell r="C703" t="str">
            <v>4672</v>
          </cell>
          <cell r="D703" t="str">
            <v>4а</v>
          </cell>
          <cell r="E703">
            <v>13</v>
          </cell>
          <cell r="F703">
            <v>2</v>
          </cell>
          <cell r="G703">
            <v>88</v>
          </cell>
          <cell r="H703">
            <v>30</v>
          </cell>
          <cell r="I703">
            <v>50</v>
          </cell>
          <cell r="J703">
            <v>12.585000000000001</v>
          </cell>
          <cell r="K703">
            <v>30</v>
          </cell>
          <cell r="L703">
            <v>900</v>
          </cell>
          <cell r="M703">
            <v>377.55</v>
          </cell>
        </row>
        <row r="704">
          <cell r="C704" t="str">
            <v>4674</v>
          </cell>
          <cell r="D704" t="str">
            <v>4а</v>
          </cell>
          <cell r="E704">
            <v>13</v>
          </cell>
          <cell r="F704">
            <v>2</v>
          </cell>
          <cell r="G704">
            <v>87</v>
          </cell>
          <cell r="H704">
            <v>25</v>
          </cell>
          <cell r="I704">
            <v>60</v>
          </cell>
          <cell r="J704">
            <v>8.39</v>
          </cell>
          <cell r="K704">
            <v>30</v>
          </cell>
          <cell r="L704">
            <v>750</v>
          </cell>
          <cell r="M704">
            <v>251.70000000000002</v>
          </cell>
        </row>
        <row r="705">
          <cell r="C705" t="str">
            <v>5061</v>
          </cell>
          <cell r="D705" t="str">
            <v>4а</v>
          </cell>
          <cell r="E705">
            <v>13</v>
          </cell>
          <cell r="F705">
            <v>2</v>
          </cell>
          <cell r="G705">
            <v>88</v>
          </cell>
          <cell r="H705">
            <v>40</v>
          </cell>
          <cell r="I705">
            <v>80</v>
          </cell>
          <cell r="J705">
            <v>6.7119999999999997</v>
          </cell>
          <cell r="K705">
            <v>28</v>
          </cell>
          <cell r="L705">
            <v>1120</v>
          </cell>
          <cell r="M705">
            <v>187.93599999999998</v>
          </cell>
        </row>
        <row r="706">
          <cell r="C706" t="str">
            <v>5062</v>
          </cell>
          <cell r="D706" t="str">
            <v>4а</v>
          </cell>
          <cell r="E706">
            <v>13</v>
          </cell>
          <cell r="F706">
            <v>2</v>
          </cell>
          <cell r="G706">
            <v>88</v>
          </cell>
          <cell r="H706">
            <v>15</v>
          </cell>
          <cell r="I706">
            <v>70</v>
          </cell>
          <cell r="J706">
            <v>3.7755000000000001</v>
          </cell>
          <cell r="K706">
            <v>30</v>
          </cell>
          <cell r="L706">
            <v>450</v>
          </cell>
          <cell r="M706">
            <v>113.265</v>
          </cell>
        </row>
        <row r="707">
          <cell r="C707" t="str">
            <v>5067</v>
          </cell>
          <cell r="D707" t="str">
            <v>4а</v>
          </cell>
          <cell r="E707">
            <v>13</v>
          </cell>
          <cell r="F707">
            <v>2</v>
          </cell>
          <cell r="G707">
            <v>88</v>
          </cell>
          <cell r="H707">
            <v>20</v>
          </cell>
          <cell r="I707">
            <v>40</v>
          </cell>
          <cell r="J707">
            <v>10.068</v>
          </cell>
          <cell r="K707">
            <v>26</v>
          </cell>
          <cell r="L707">
            <v>520</v>
          </cell>
          <cell r="M707">
            <v>261.76799999999997</v>
          </cell>
        </row>
        <row r="708">
          <cell r="C708" t="str">
            <v>7068</v>
          </cell>
          <cell r="D708" t="str">
            <v>4а</v>
          </cell>
          <cell r="E708">
            <v>13</v>
          </cell>
          <cell r="F708">
            <v>2</v>
          </cell>
          <cell r="G708">
            <v>88</v>
          </cell>
          <cell r="H708">
            <v>18</v>
          </cell>
          <cell r="I708">
            <v>45</v>
          </cell>
          <cell r="J708">
            <v>8.3061000000000007</v>
          </cell>
          <cell r="K708">
            <v>30</v>
          </cell>
          <cell r="L708">
            <v>540</v>
          </cell>
          <cell r="M708">
            <v>249.18300000000002</v>
          </cell>
        </row>
        <row r="709">
          <cell r="C709" t="str">
            <v>7087</v>
          </cell>
          <cell r="D709" t="str">
            <v>4а</v>
          </cell>
          <cell r="E709">
            <v>13</v>
          </cell>
          <cell r="F709">
            <v>2</v>
          </cell>
          <cell r="G709">
            <v>88</v>
          </cell>
          <cell r="H709">
            <v>85</v>
          </cell>
          <cell r="I709">
            <v>90</v>
          </cell>
          <cell r="J709">
            <v>7.1315</v>
          </cell>
          <cell r="K709">
            <v>27</v>
          </cell>
          <cell r="L709">
            <v>2295</v>
          </cell>
          <cell r="M709">
            <v>192.5505</v>
          </cell>
        </row>
        <row r="710">
          <cell r="C710" t="str">
            <v>7272</v>
          </cell>
          <cell r="D710" t="str">
            <v>4а</v>
          </cell>
          <cell r="E710">
            <v>13</v>
          </cell>
          <cell r="F710">
            <v>2</v>
          </cell>
          <cell r="G710">
            <v>88</v>
          </cell>
          <cell r="H710">
            <v>76</v>
          </cell>
          <cell r="I710">
            <v>30</v>
          </cell>
          <cell r="J710">
            <v>44.634799999999998</v>
          </cell>
          <cell r="K710">
            <v>30</v>
          </cell>
          <cell r="L710">
            <v>2280</v>
          </cell>
          <cell r="M710">
            <v>1339.0439999999999</v>
          </cell>
        </row>
        <row r="711">
          <cell r="C711" t="str">
            <v>7287</v>
          </cell>
          <cell r="D711" t="str">
            <v>4а</v>
          </cell>
          <cell r="E711">
            <v>13</v>
          </cell>
          <cell r="F711">
            <v>2</v>
          </cell>
          <cell r="G711">
            <v>88</v>
          </cell>
          <cell r="H711">
            <v>30</v>
          </cell>
          <cell r="I711">
            <v>90</v>
          </cell>
          <cell r="J711">
            <v>2.5169999999999999</v>
          </cell>
          <cell r="K711">
            <v>30</v>
          </cell>
          <cell r="L711">
            <v>900</v>
          </cell>
          <cell r="M711">
            <v>75.509999999999991</v>
          </cell>
        </row>
        <row r="712">
          <cell r="C712" t="str">
            <v>7601</v>
          </cell>
          <cell r="D712" t="str">
            <v>4а</v>
          </cell>
          <cell r="E712">
            <v>13</v>
          </cell>
          <cell r="F712">
            <v>2</v>
          </cell>
          <cell r="G712">
            <v>88</v>
          </cell>
          <cell r="H712">
            <v>91</v>
          </cell>
          <cell r="I712">
            <v>90</v>
          </cell>
          <cell r="J712">
            <v>7.6349</v>
          </cell>
          <cell r="K712">
            <v>29</v>
          </cell>
          <cell r="L712">
            <v>2639</v>
          </cell>
          <cell r="M712">
            <v>221.41210000000001</v>
          </cell>
        </row>
        <row r="713">
          <cell r="C713" t="str">
            <v>3505</v>
          </cell>
          <cell r="D713" t="str">
            <v>4а</v>
          </cell>
          <cell r="E713">
            <v>13</v>
          </cell>
          <cell r="F713">
            <v>2</v>
          </cell>
          <cell r="G713">
            <v>88</v>
          </cell>
          <cell r="H713">
            <v>25</v>
          </cell>
          <cell r="I713">
            <v>80</v>
          </cell>
          <cell r="J713">
            <v>4.1950000000000003</v>
          </cell>
          <cell r="K713">
            <v>30</v>
          </cell>
          <cell r="L713">
            <v>750</v>
          </cell>
          <cell r="M713">
            <v>125.85000000000001</v>
          </cell>
        </row>
        <row r="714">
          <cell r="C714" t="str">
            <v>4669</v>
          </cell>
          <cell r="D714" t="str">
            <v>4а</v>
          </cell>
          <cell r="E714">
            <v>13</v>
          </cell>
          <cell r="F714">
            <v>2</v>
          </cell>
          <cell r="G714">
            <v>88</v>
          </cell>
          <cell r="H714">
            <v>50</v>
          </cell>
          <cell r="I714">
            <v>96</v>
          </cell>
          <cell r="J714">
            <v>1.6779999999999999</v>
          </cell>
          <cell r="K714">
            <v>29</v>
          </cell>
          <cell r="L714">
            <v>1450</v>
          </cell>
          <cell r="M714">
            <v>48.661999999999999</v>
          </cell>
        </row>
        <row r="715">
          <cell r="C715" t="str">
            <v>7290</v>
          </cell>
          <cell r="D715" t="str">
            <v>4а</v>
          </cell>
          <cell r="E715">
            <v>13</v>
          </cell>
          <cell r="F715">
            <v>2</v>
          </cell>
          <cell r="G715">
            <v>88</v>
          </cell>
          <cell r="H715">
            <v>30</v>
          </cell>
          <cell r="I715">
            <v>65</v>
          </cell>
          <cell r="J715">
            <v>8.8094999999999999</v>
          </cell>
          <cell r="K715">
            <v>30</v>
          </cell>
          <cell r="L715">
            <v>900</v>
          </cell>
          <cell r="M715">
            <v>264.28499999999997</v>
          </cell>
        </row>
        <row r="716">
          <cell r="C716" t="str">
            <v>0599</v>
          </cell>
          <cell r="D716" t="str">
            <v>4а</v>
          </cell>
          <cell r="E716">
            <v>13</v>
          </cell>
          <cell r="F716">
            <v>2</v>
          </cell>
          <cell r="G716">
            <v>88</v>
          </cell>
          <cell r="H716">
            <v>20</v>
          </cell>
          <cell r="I716">
            <v>85</v>
          </cell>
          <cell r="J716">
            <v>2.5169999999999999</v>
          </cell>
          <cell r="K716">
            <v>30</v>
          </cell>
          <cell r="L716">
            <v>600</v>
          </cell>
          <cell r="M716">
            <v>75.509999999999991</v>
          </cell>
        </row>
        <row r="717">
          <cell r="C717" t="str">
            <v>2169</v>
          </cell>
          <cell r="D717" t="str">
            <v>4а</v>
          </cell>
          <cell r="E717">
            <v>13</v>
          </cell>
          <cell r="F717">
            <v>2</v>
          </cell>
          <cell r="G717">
            <v>87</v>
          </cell>
          <cell r="H717">
            <v>40</v>
          </cell>
          <cell r="I717">
            <v>90</v>
          </cell>
          <cell r="J717">
            <v>3.3559999999999999</v>
          </cell>
          <cell r="K717">
            <v>30</v>
          </cell>
          <cell r="L717">
            <v>1200</v>
          </cell>
          <cell r="M717">
            <v>100.67999999999999</v>
          </cell>
        </row>
        <row r="718">
          <cell r="C718" t="str">
            <v>3336</v>
          </cell>
          <cell r="D718" t="str">
            <v>4а</v>
          </cell>
          <cell r="E718">
            <v>13</v>
          </cell>
          <cell r="F718">
            <v>2</v>
          </cell>
          <cell r="G718">
            <v>90</v>
          </cell>
          <cell r="H718">
            <v>15</v>
          </cell>
          <cell r="I718">
            <v>98</v>
          </cell>
          <cell r="J718">
            <v>0.25169999999999998</v>
          </cell>
          <cell r="K718">
            <v>30</v>
          </cell>
          <cell r="L718">
            <v>450</v>
          </cell>
          <cell r="M718">
            <v>7.5509999999999993</v>
          </cell>
        </row>
        <row r="719">
          <cell r="C719" t="str">
            <v>2172</v>
          </cell>
          <cell r="D719" t="str">
            <v>4а</v>
          </cell>
          <cell r="E719">
            <v>13</v>
          </cell>
          <cell r="F719">
            <v>8</v>
          </cell>
          <cell r="G719">
            <v>4</v>
          </cell>
          <cell r="H719">
            <v>5</v>
          </cell>
          <cell r="I719">
            <v>97</v>
          </cell>
          <cell r="J719">
            <v>0.12584999999999999</v>
          </cell>
          <cell r="K719">
            <v>30</v>
          </cell>
          <cell r="L719">
            <v>150</v>
          </cell>
          <cell r="M719">
            <v>3.7754999999999996</v>
          </cell>
        </row>
        <row r="720">
          <cell r="C720" t="str">
            <v>2648</v>
          </cell>
          <cell r="D720" t="str">
            <v>4а</v>
          </cell>
          <cell r="E720">
            <v>13</v>
          </cell>
          <cell r="F720">
            <v>2</v>
          </cell>
          <cell r="G720">
            <v>87</v>
          </cell>
          <cell r="H720">
            <v>10</v>
          </cell>
          <cell r="I720">
            <v>50.4</v>
          </cell>
          <cell r="J720">
            <v>4.1614399999999998</v>
          </cell>
          <cell r="K720">
            <v>30</v>
          </cell>
          <cell r="L720">
            <v>300</v>
          </cell>
          <cell r="M720">
            <v>124.8432</v>
          </cell>
        </row>
        <row r="721">
          <cell r="C721" t="str">
            <v>1641</v>
          </cell>
          <cell r="D721" t="str">
            <v>4а</v>
          </cell>
          <cell r="E721">
            <v>13</v>
          </cell>
          <cell r="F721">
            <v>2</v>
          </cell>
          <cell r="G721">
            <v>87</v>
          </cell>
          <cell r="H721">
            <v>2</v>
          </cell>
          <cell r="I721">
            <v>60</v>
          </cell>
          <cell r="J721">
            <v>0.67120000000000002</v>
          </cell>
          <cell r="K721">
            <v>24</v>
          </cell>
          <cell r="L721">
            <v>48</v>
          </cell>
          <cell r="M721">
            <v>16.108800000000002</v>
          </cell>
        </row>
        <row r="722">
          <cell r="C722" t="str">
            <v>3165</v>
          </cell>
          <cell r="D722" t="str">
            <v>4а</v>
          </cell>
          <cell r="E722">
            <v>13</v>
          </cell>
          <cell r="F722">
            <v>2</v>
          </cell>
          <cell r="G722">
            <v>88</v>
          </cell>
          <cell r="H722">
            <v>20</v>
          </cell>
          <cell r="I722">
            <v>95</v>
          </cell>
          <cell r="J722">
            <v>0.83899999999999997</v>
          </cell>
          <cell r="K722">
            <v>18</v>
          </cell>
          <cell r="L722">
            <v>360</v>
          </cell>
          <cell r="M722">
            <v>15.102</v>
          </cell>
        </row>
        <row r="723">
          <cell r="C723" t="str">
            <v>1291</v>
          </cell>
          <cell r="D723" t="str">
            <v>4а</v>
          </cell>
          <cell r="E723" t="str">
            <v>13/14</v>
          </cell>
          <cell r="F723">
            <v>2</v>
          </cell>
          <cell r="G723">
            <v>88</v>
          </cell>
          <cell r="H723">
            <v>60</v>
          </cell>
          <cell r="I723">
            <v>92</v>
          </cell>
          <cell r="J723">
            <v>4.0271999999999997</v>
          </cell>
          <cell r="K723">
            <v>30</v>
          </cell>
          <cell r="L723">
            <v>1800</v>
          </cell>
          <cell r="M723">
            <v>120.81599999999999</v>
          </cell>
        </row>
        <row r="724">
          <cell r="C724" t="str">
            <v>0012</v>
          </cell>
          <cell r="D724" t="str">
            <v>4а</v>
          </cell>
          <cell r="E724">
            <v>14</v>
          </cell>
          <cell r="F724">
            <v>2</v>
          </cell>
          <cell r="G724">
            <v>87</v>
          </cell>
          <cell r="H724">
            <v>50</v>
          </cell>
          <cell r="I724">
            <v>95</v>
          </cell>
          <cell r="J724">
            <v>2.0975000000000001</v>
          </cell>
          <cell r="K724">
            <v>30</v>
          </cell>
          <cell r="L724">
            <v>1500</v>
          </cell>
          <cell r="M724">
            <v>62.925000000000004</v>
          </cell>
        </row>
        <row r="725">
          <cell r="C725" t="str">
            <v>0280</v>
          </cell>
          <cell r="D725" t="str">
            <v>4а</v>
          </cell>
          <cell r="E725">
            <v>14</v>
          </cell>
          <cell r="F725">
            <v>2</v>
          </cell>
          <cell r="G725">
            <v>87</v>
          </cell>
          <cell r="H725">
            <v>90</v>
          </cell>
          <cell r="I725">
            <v>85</v>
          </cell>
          <cell r="J725">
            <v>11.326499999999999</v>
          </cell>
          <cell r="K725">
            <v>28</v>
          </cell>
          <cell r="L725">
            <v>2520</v>
          </cell>
          <cell r="M725">
            <v>317.142</v>
          </cell>
        </row>
        <row r="726">
          <cell r="C726" t="str">
            <v>0601</v>
          </cell>
          <cell r="D726" t="str">
            <v>4а</v>
          </cell>
          <cell r="E726">
            <v>14</v>
          </cell>
          <cell r="F726">
            <v>2</v>
          </cell>
          <cell r="G726">
            <v>88</v>
          </cell>
          <cell r="H726">
            <v>85</v>
          </cell>
          <cell r="I726">
            <v>90</v>
          </cell>
          <cell r="J726">
            <v>7.1315</v>
          </cell>
          <cell r="K726">
            <v>30</v>
          </cell>
          <cell r="L726">
            <v>2550</v>
          </cell>
          <cell r="M726">
            <v>213.94499999999999</v>
          </cell>
        </row>
        <row r="727">
          <cell r="C727" t="str">
            <v>0697</v>
          </cell>
          <cell r="D727" t="str">
            <v>4а</v>
          </cell>
          <cell r="E727">
            <v>14</v>
          </cell>
          <cell r="F727">
            <v>2</v>
          </cell>
          <cell r="G727">
            <v>88</v>
          </cell>
          <cell r="H727">
            <v>8</v>
          </cell>
          <cell r="I727">
            <v>57</v>
          </cell>
          <cell r="J727">
            <v>2.8861599999999998</v>
          </cell>
          <cell r="K727">
            <v>30</v>
          </cell>
          <cell r="L727">
            <v>240</v>
          </cell>
          <cell r="M727">
            <v>86.584800000000001</v>
          </cell>
        </row>
        <row r="728">
          <cell r="C728" t="str">
            <v>1266</v>
          </cell>
          <cell r="D728" t="str">
            <v>4а</v>
          </cell>
          <cell r="E728">
            <v>14</v>
          </cell>
          <cell r="F728">
            <v>2</v>
          </cell>
          <cell r="G728">
            <v>88</v>
          </cell>
          <cell r="H728">
            <v>40</v>
          </cell>
          <cell r="I728">
            <v>56</v>
          </cell>
          <cell r="J728">
            <v>14.766399999999999</v>
          </cell>
          <cell r="K728">
            <v>30</v>
          </cell>
          <cell r="L728">
            <v>1200</v>
          </cell>
          <cell r="M728">
            <v>442.99199999999996</v>
          </cell>
        </row>
        <row r="729">
          <cell r="C729" t="str">
            <v>1274</v>
          </cell>
          <cell r="D729" t="str">
            <v>4а</v>
          </cell>
          <cell r="E729">
            <v>14</v>
          </cell>
          <cell r="F729">
            <v>2</v>
          </cell>
          <cell r="G729">
            <v>88</v>
          </cell>
          <cell r="H729">
            <v>15</v>
          </cell>
          <cell r="I729">
            <v>40</v>
          </cell>
          <cell r="J729">
            <v>7.5510000000000002</v>
          </cell>
          <cell r="K729">
            <v>30</v>
          </cell>
          <cell r="L729">
            <v>450</v>
          </cell>
          <cell r="M729">
            <v>226.53</v>
          </cell>
        </row>
        <row r="730">
          <cell r="C730" t="str">
            <v>1289</v>
          </cell>
          <cell r="D730" t="str">
            <v>4а</v>
          </cell>
          <cell r="E730">
            <v>14</v>
          </cell>
          <cell r="F730">
            <v>2</v>
          </cell>
          <cell r="G730">
            <v>88</v>
          </cell>
          <cell r="H730">
            <v>5</v>
          </cell>
          <cell r="I730">
            <v>80</v>
          </cell>
          <cell r="J730">
            <v>0.83899999999999997</v>
          </cell>
          <cell r="K730">
            <v>30</v>
          </cell>
          <cell r="L730">
            <v>150</v>
          </cell>
          <cell r="M730">
            <v>25.169999999999998</v>
          </cell>
        </row>
        <row r="731">
          <cell r="C731" t="str">
            <v>1292</v>
          </cell>
          <cell r="D731" t="str">
            <v>4а</v>
          </cell>
          <cell r="E731">
            <v>14</v>
          </cell>
          <cell r="F731">
            <v>2</v>
          </cell>
          <cell r="G731">
            <v>88</v>
          </cell>
          <cell r="H731">
            <v>56</v>
          </cell>
          <cell r="I731">
            <v>55</v>
          </cell>
          <cell r="J731">
            <v>21.142799999999998</v>
          </cell>
          <cell r="K731">
            <v>30</v>
          </cell>
          <cell r="L731">
            <v>1680</v>
          </cell>
          <cell r="M731">
            <v>634.28399999999988</v>
          </cell>
        </row>
        <row r="732">
          <cell r="C732" t="str">
            <v>1293</v>
          </cell>
          <cell r="D732" t="str">
            <v>4а</v>
          </cell>
          <cell r="E732">
            <v>14</v>
          </cell>
          <cell r="F732">
            <v>2</v>
          </cell>
          <cell r="G732">
            <v>88</v>
          </cell>
          <cell r="H732">
            <v>15</v>
          </cell>
          <cell r="I732">
            <v>50</v>
          </cell>
          <cell r="J732">
            <v>6.2925000000000004</v>
          </cell>
          <cell r="K732">
            <v>25</v>
          </cell>
          <cell r="L732">
            <v>375</v>
          </cell>
          <cell r="M732">
            <v>157.3125</v>
          </cell>
        </row>
        <row r="733">
          <cell r="C733" t="str">
            <v>1637</v>
          </cell>
          <cell r="D733" t="str">
            <v>4а</v>
          </cell>
          <cell r="E733">
            <v>14</v>
          </cell>
          <cell r="F733">
            <v>2</v>
          </cell>
          <cell r="G733">
            <v>88</v>
          </cell>
          <cell r="H733">
            <v>5</v>
          </cell>
          <cell r="I733">
            <v>80</v>
          </cell>
          <cell r="J733">
            <v>0.83899999999999997</v>
          </cell>
          <cell r="K733">
            <v>30</v>
          </cell>
          <cell r="L733">
            <v>150</v>
          </cell>
          <cell r="M733">
            <v>25.169999999999998</v>
          </cell>
        </row>
        <row r="734">
          <cell r="C734" t="str">
            <v>1703</v>
          </cell>
          <cell r="D734" t="str">
            <v>4а</v>
          </cell>
          <cell r="E734">
            <v>14</v>
          </cell>
          <cell r="F734">
            <v>2</v>
          </cell>
          <cell r="G734">
            <v>88</v>
          </cell>
          <cell r="H734">
            <v>40</v>
          </cell>
          <cell r="I734">
            <v>45</v>
          </cell>
          <cell r="J734">
            <v>18.457999999999998</v>
          </cell>
          <cell r="K734">
            <v>30</v>
          </cell>
          <cell r="L734">
            <v>1200</v>
          </cell>
          <cell r="M734">
            <v>553.74</v>
          </cell>
        </row>
        <row r="735">
          <cell r="C735" t="str">
            <v>2174</v>
          </cell>
          <cell r="D735" t="str">
            <v>4а</v>
          </cell>
          <cell r="E735">
            <v>14</v>
          </cell>
          <cell r="F735">
            <v>2</v>
          </cell>
          <cell r="G735">
            <v>88</v>
          </cell>
          <cell r="H735">
            <v>5</v>
          </cell>
          <cell r="I735">
            <v>85</v>
          </cell>
          <cell r="J735">
            <v>0.62924999999999998</v>
          </cell>
          <cell r="K735">
            <v>30</v>
          </cell>
          <cell r="L735">
            <v>150</v>
          </cell>
          <cell r="M735">
            <v>18.877499999999998</v>
          </cell>
        </row>
        <row r="736">
          <cell r="C736" t="str">
            <v>2178</v>
          </cell>
          <cell r="D736" t="str">
            <v>4а</v>
          </cell>
          <cell r="E736">
            <v>14</v>
          </cell>
          <cell r="F736">
            <v>2</v>
          </cell>
          <cell r="G736">
            <v>88</v>
          </cell>
          <cell r="H736">
            <v>30</v>
          </cell>
          <cell r="I736">
            <v>40</v>
          </cell>
          <cell r="J736">
            <v>15.102</v>
          </cell>
          <cell r="K736">
            <v>30</v>
          </cell>
          <cell r="L736">
            <v>900</v>
          </cell>
          <cell r="M736">
            <v>453.06</v>
          </cell>
        </row>
        <row r="737">
          <cell r="C737" t="str">
            <v>2440</v>
          </cell>
          <cell r="D737" t="str">
            <v>4а</v>
          </cell>
          <cell r="E737">
            <v>14</v>
          </cell>
          <cell r="F737">
            <v>2</v>
          </cell>
          <cell r="G737">
            <v>88</v>
          </cell>
          <cell r="H737">
            <v>35</v>
          </cell>
          <cell r="I737">
            <v>61</v>
          </cell>
          <cell r="J737">
            <v>11.452349999999999</v>
          </cell>
          <cell r="K737">
            <v>30</v>
          </cell>
          <cell r="L737">
            <v>1050</v>
          </cell>
          <cell r="M737">
            <v>343.57049999999998</v>
          </cell>
        </row>
        <row r="738">
          <cell r="C738" t="str">
            <v>2441</v>
          </cell>
          <cell r="D738" t="str">
            <v>4а</v>
          </cell>
          <cell r="E738">
            <v>14</v>
          </cell>
          <cell r="F738">
            <v>2</v>
          </cell>
          <cell r="G738">
            <v>88</v>
          </cell>
          <cell r="H738">
            <v>20</v>
          </cell>
          <cell r="I738">
            <v>95</v>
          </cell>
          <cell r="J738">
            <v>0.83899999999999997</v>
          </cell>
          <cell r="K738">
            <v>30</v>
          </cell>
          <cell r="L738">
            <v>600</v>
          </cell>
          <cell r="M738">
            <v>25.169999999999998</v>
          </cell>
        </row>
        <row r="739">
          <cell r="C739" t="str">
            <v>2442</v>
          </cell>
          <cell r="D739" t="str">
            <v>4а</v>
          </cell>
          <cell r="E739">
            <v>14</v>
          </cell>
          <cell r="F739">
            <v>2</v>
          </cell>
          <cell r="G739">
            <v>88</v>
          </cell>
          <cell r="H739">
            <v>100</v>
          </cell>
          <cell r="I739">
            <v>75</v>
          </cell>
          <cell r="J739">
            <v>20.975000000000001</v>
          </cell>
          <cell r="K739">
            <v>30</v>
          </cell>
          <cell r="L739">
            <v>3000</v>
          </cell>
          <cell r="M739">
            <v>629.25</v>
          </cell>
        </row>
        <row r="740">
          <cell r="C740" t="str">
            <v>2443</v>
          </cell>
          <cell r="D740" t="str">
            <v>4а</v>
          </cell>
          <cell r="E740">
            <v>14</v>
          </cell>
          <cell r="F740">
            <v>2</v>
          </cell>
          <cell r="G740">
            <v>87</v>
          </cell>
          <cell r="H740">
            <v>35</v>
          </cell>
          <cell r="I740">
            <v>85</v>
          </cell>
          <cell r="J740">
            <v>4.4047499999999999</v>
          </cell>
          <cell r="K740">
            <v>30</v>
          </cell>
          <cell r="L740">
            <v>1050</v>
          </cell>
          <cell r="M740">
            <v>132.14249999999998</v>
          </cell>
        </row>
        <row r="741">
          <cell r="C741" t="str">
            <v>2450</v>
          </cell>
          <cell r="D741" t="str">
            <v>4а</v>
          </cell>
          <cell r="E741">
            <v>14</v>
          </cell>
          <cell r="F741">
            <v>2</v>
          </cell>
          <cell r="G741">
            <v>87</v>
          </cell>
          <cell r="H741">
            <v>90</v>
          </cell>
          <cell r="I741">
            <v>85</v>
          </cell>
          <cell r="J741">
            <v>11.326499999999999</v>
          </cell>
          <cell r="K741">
            <v>30</v>
          </cell>
          <cell r="L741">
            <v>2700</v>
          </cell>
          <cell r="M741">
            <v>339.79499999999996</v>
          </cell>
        </row>
        <row r="742">
          <cell r="C742" t="str">
            <v>3318</v>
          </cell>
          <cell r="D742" t="str">
            <v>4а</v>
          </cell>
          <cell r="E742">
            <v>14</v>
          </cell>
          <cell r="F742">
            <v>2</v>
          </cell>
          <cell r="G742">
            <v>87</v>
          </cell>
          <cell r="H742">
            <v>20</v>
          </cell>
          <cell r="I742">
            <v>95</v>
          </cell>
          <cell r="J742">
            <v>0.83899999999999997</v>
          </cell>
          <cell r="K742">
            <v>30</v>
          </cell>
          <cell r="L742">
            <v>600</v>
          </cell>
          <cell r="M742">
            <v>25.169999999999998</v>
          </cell>
        </row>
        <row r="743">
          <cell r="C743" t="str">
            <v>4673</v>
          </cell>
          <cell r="D743" t="str">
            <v>4а</v>
          </cell>
          <cell r="E743">
            <v>14</v>
          </cell>
          <cell r="F743">
            <v>2</v>
          </cell>
          <cell r="G743">
            <v>88</v>
          </cell>
          <cell r="H743">
            <v>20</v>
          </cell>
          <cell r="I743">
            <v>89.7</v>
          </cell>
          <cell r="J743">
            <v>1.7283399999999995</v>
          </cell>
          <cell r="K743">
            <v>30</v>
          </cell>
          <cell r="L743">
            <v>600</v>
          </cell>
          <cell r="M743">
            <v>51.850199999999987</v>
          </cell>
        </row>
        <row r="744">
          <cell r="C744" t="str">
            <v>5064</v>
          </cell>
          <cell r="D744" t="str">
            <v>4а</v>
          </cell>
          <cell r="E744">
            <v>14</v>
          </cell>
          <cell r="F744">
            <v>2</v>
          </cell>
          <cell r="G744">
            <v>87</v>
          </cell>
          <cell r="H744">
            <v>20</v>
          </cell>
          <cell r="I744">
            <v>95</v>
          </cell>
          <cell r="J744">
            <v>0.83899999999999997</v>
          </cell>
          <cell r="K744">
            <v>30</v>
          </cell>
          <cell r="L744">
            <v>600</v>
          </cell>
          <cell r="M744">
            <v>25.169999999999998</v>
          </cell>
        </row>
        <row r="745">
          <cell r="C745" t="str">
            <v>5068</v>
          </cell>
          <cell r="D745" t="str">
            <v>4а</v>
          </cell>
          <cell r="E745">
            <v>14</v>
          </cell>
          <cell r="F745">
            <v>2</v>
          </cell>
          <cell r="G745">
            <v>87</v>
          </cell>
          <cell r="H745">
            <v>40</v>
          </cell>
          <cell r="I745">
            <v>80</v>
          </cell>
          <cell r="J745">
            <v>6.7119999999999997</v>
          </cell>
          <cell r="K745">
            <v>30</v>
          </cell>
          <cell r="L745">
            <v>1200</v>
          </cell>
          <cell r="M745">
            <v>201.35999999999999</v>
          </cell>
        </row>
        <row r="746">
          <cell r="C746" t="str">
            <v>5311</v>
          </cell>
          <cell r="D746" t="str">
            <v>4а</v>
          </cell>
          <cell r="E746">
            <v>14</v>
          </cell>
          <cell r="F746">
            <v>2</v>
          </cell>
          <cell r="G746">
            <v>88</v>
          </cell>
          <cell r="H746">
            <v>15</v>
          </cell>
          <cell r="I746">
            <v>45</v>
          </cell>
          <cell r="J746">
            <v>6.9217499999999994</v>
          </cell>
          <cell r="K746">
            <v>30</v>
          </cell>
          <cell r="L746">
            <v>450</v>
          </cell>
          <cell r="M746">
            <v>207.65249999999997</v>
          </cell>
        </row>
        <row r="747">
          <cell r="C747" t="str">
            <v>5313</v>
          </cell>
          <cell r="D747" t="str">
            <v>4а</v>
          </cell>
          <cell r="E747">
            <v>14</v>
          </cell>
          <cell r="F747">
            <v>2</v>
          </cell>
          <cell r="G747">
            <v>88</v>
          </cell>
          <cell r="H747">
            <v>92</v>
          </cell>
          <cell r="I747">
            <v>50</v>
          </cell>
          <cell r="J747">
            <v>38.593999999999994</v>
          </cell>
          <cell r="K747">
            <v>30</v>
          </cell>
          <cell r="L747">
            <v>2760</v>
          </cell>
          <cell r="M747">
            <v>1157.8199999999997</v>
          </cell>
        </row>
        <row r="748">
          <cell r="C748" t="str">
            <v>5616</v>
          </cell>
          <cell r="D748" t="str">
            <v>4а</v>
          </cell>
          <cell r="E748">
            <v>14</v>
          </cell>
          <cell r="F748">
            <v>2</v>
          </cell>
          <cell r="G748">
            <v>88</v>
          </cell>
          <cell r="H748">
            <v>70</v>
          </cell>
          <cell r="I748">
            <v>70</v>
          </cell>
          <cell r="J748">
            <v>17.619</v>
          </cell>
          <cell r="K748">
            <v>30</v>
          </cell>
          <cell r="L748">
            <v>2100</v>
          </cell>
          <cell r="M748">
            <v>528.56999999999994</v>
          </cell>
        </row>
        <row r="749">
          <cell r="C749" t="str">
            <v>5674</v>
          </cell>
          <cell r="D749" t="str">
            <v>4а</v>
          </cell>
          <cell r="E749">
            <v>14</v>
          </cell>
          <cell r="F749">
            <v>2</v>
          </cell>
          <cell r="G749">
            <v>88</v>
          </cell>
          <cell r="H749">
            <v>20</v>
          </cell>
          <cell r="I749">
            <v>85</v>
          </cell>
          <cell r="J749">
            <v>2.5169999999999999</v>
          </cell>
          <cell r="K749">
            <v>30</v>
          </cell>
          <cell r="L749">
            <v>600</v>
          </cell>
          <cell r="M749">
            <v>75.509999999999991</v>
          </cell>
        </row>
        <row r="750">
          <cell r="C750" t="str">
            <v>5688</v>
          </cell>
          <cell r="D750" t="str">
            <v>4а</v>
          </cell>
          <cell r="E750">
            <v>14</v>
          </cell>
          <cell r="F750">
            <v>2</v>
          </cell>
          <cell r="G750">
            <v>88</v>
          </cell>
          <cell r="H750">
            <v>50</v>
          </cell>
          <cell r="I750">
            <v>65</v>
          </cell>
          <cell r="J750">
            <v>14.682499999999999</v>
          </cell>
          <cell r="K750">
            <v>29</v>
          </cell>
          <cell r="L750">
            <v>1450</v>
          </cell>
          <cell r="M750">
            <v>425.79249999999996</v>
          </cell>
        </row>
        <row r="751">
          <cell r="C751" t="str">
            <v>5728</v>
          </cell>
          <cell r="D751" t="str">
            <v>4а</v>
          </cell>
          <cell r="E751">
            <v>14</v>
          </cell>
          <cell r="F751">
            <v>2</v>
          </cell>
          <cell r="G751">
            <v>88</v>
          </cell>
          <cell r="H751">
            <v>24</v>
          </cell>
          <cell r="I751">
            <v>90</v>
          </cell>
          <cell r="J751">
            <v>2.0135999999999998</v>
          </cell>
          <cell r="K751">
            <v>30</v>
          </cell>
          <cell r="L751">
            <v>720</v>
          </cell>
          <cell r="M751">
            <v>60.407999999999994</v>
          </cell>
        </row>
        <row r="752">
          <cell r="C752" t="str">
            <v>5737</v>
          </cell>
          <cell r="D752" t="str">
            <v>4а</v>
          </cell>
          <cell r="E752">
            <v>14</v>
          </cell>
          <cell r="F752">
            <v>2</v>
          </cell>
          <cell r="G752">
            <v>88</v>
          </cell>
          <cell r="H752">
            <v>30</v>
          </cell>
          <cell r="I752">
            <v>80</v>
          </cell>
          <cell r="J752">
            <v>5.0339999999999998</v>
          </cell>
          <cell r="K752">
            <v>30</v>
          </cell>
          <cell r="L752">
            <v>900</v>
          </cell>
          <cell r="M752">
            <v>151.01999999999998</v>
          </cell>
        </row>
        <row r="753">
          <cell r="C753" t="str">
            <v>5957</v>
          </cell>
          <cell r="D753" t="str">
            <v>4а</v>
          </cell>
          <cell r="E753">
            <v>14</v>
          </cell>
          <cell r="F753">
            <v>2</v>
          </cell>
          <cell r="G753">
            <v>88</v>
          </cell>
          <cell r="H753">
            <v>10</v>
          </cell>
          <cell r="I753">
            <v>70</v>
          </cell>
          <cell r="J753">
            <v>2.5169999999999999</v>
          </cell>
          <cell r="K753">
            <v>28</v>
          </cell>
          <cell r="L753">
            <v>280</v>
          </cell>
          <cell r="M753">
            <v>70.475999999999999</v>
          </cell>
        </row>
        <row r="754">
          <cell r="C754" t="str">
            <v>7258</v>
          </cell>
          <cell r="D754" t="str">
            <v>4а</v>
          </cell>
          <cell r="E754">
            <v>14</v>
          </cell>
          <cell r="F754">
            <v>2</v>
          </cell>
          <cell r="G754">
            <v>87</v>
          </cell>
          <cell r="H754">
            <v>45</v>
          </cell>
          <cell r="I754">
            <v>75</v>
          </cell>
          <cell r="J754">
            <v>9.4387500000000006</v>
          </cell>
          <cell r="K754">
            <v>30</v>
          </cell>
          <cell r="L754">
            <v>1350</v>
          </cell>
          <cell r="M754">
            <v>283.16250000000002</v>
          </cell>
        </row>
        <row r="755">
          <cell r="C755" t="str">
            <v>7363</v>
          </cell>
          <cell r="D755" t="str">
            <v>4а</v>
          </cell>
          <cell r="E755">
            <v>14</v>
          </cell>
          <cell r="F755">
            <v>2</v>
          </cell>
          <cell r="G755">
            <v>88</v>
          </cell>
          <cell r="H755">
            <v>7</v>
          </cell>
          <cell r="I755">
            <v>70</v>
          </cell>
          <cell r="J755">
            <v>1.7619</v>
          </cell>
          <cell r="K755">
            <v>30</v>
          </cell>
          <cell r="L755">
            <v>210</v>
          </cell>
          <cell r="M755">
            <v>52.856999999999999</v>
          </cell>
        </row>
        <row r="756">
          <cell r="C756" t="str">
            <v>8752</v>
          </cell>
          <cell r="D756" t="str">
            <v>4а</v>
          </cell>
          <cell r="E756">
            <v>14</v>
          </cell>
          <cell r="F756">
            <v>2</v>
          </cell>
          <cell r="G756">
            <v>88</v>
          </cell>
          <cell r="H756">
            <v>10</v>
          </cell>
          <cell r="I756">
            <v>60</v>
          </cell>
          <cell r="J756">
            <v>3.3559999999999999</v>
          </cell>
          <cell r="K756">
            <v>25</v>
          </cell>
          <cell r="L756">
            <v>250</v>
          </cell>
          <cell r="M756">
            <v>83.899999999999991</v>
          </cell>
        </row>
        <row r="757">
          <cell r="C757" t="str">
            <v>8788</v>
          </cell>
          <cell r="D757" t="str">
            <v>4а</v>
          </cell>
          <cell r="E757">
            <v>14</v>
          </cell>
          <cell r="F757">
            <v>2</v>
          </cell>
          <cell r="G757">
            <v>87</v>
          </cell>
          <cell r="H757">
            <v>30</v>
          </cell>
          <cell r="I757">
            <v>70</v>
          </cell>
          <cell r="J757">
            <v>7.5510000000000002</v>
          </cell>
          <cell r="K757">
            <v>30</v>
          </cell>
          <cell r="L757">
            <v>900</v>
          </cell>
          <cell r="M757">
            <v>226.53</v>
          </cell>
        </row>
        <row r="758">
          <cell r="C758" t="str">
            <v>8791</v>
          </cell>
          <cell r="D758" t="str">
            <v>4а</v>
          </cell>
          <cell r="E758">
            <v>14</v>
          </cell>
          <cell r="F758">
            <v>2</v>
          </cell>
          <cell r="G758">
            <v>87</v>
          </cell>
          <cell r="H758">
            <v>40</v>
          </cell>
          <cell r="I758">
            <v>65</v>
          </cell>
          <cell r="J758">
            <v>11.745999999999999</v>
          </cell>
          <cell r="K758">
            <v>30</v>
          </cell>
          <cell r="L758">
            <v>1200</v>
          </cell>
          <cell r="M758">
            <v>352.37999999999994</v>
          </cell>
        </row>
        <row r="759">
          <cell r="C759" t="str">
            <v>8807</v>
          </cell>
          <cell r="D759" t="str">
            <v>4а</v>
          </cell>
          <cell r="E759">
            <v>14</v>
          </cell>
          <cell r="F759">
            <v>2</v>
          </cell>
          <cell r="G759">
            <v>88</v>
          </cell>
          <cell r="H759">
            <v>50</v>
          </cell>
          <cell r="I759">
            <v>49.5</v>
          </cell>
          <cell r="J759">
            <v>21.184749999999998</v>
          </cell>
          <cell r="K759">
            <v>28</v>
          </cell>
          <cell r="L759">
            <v>1400</v>
          </cell>
          <cell r="M759">
            <v>593.17299999999989</v>
          </cell>
        </row>
        <row r="760">
          <cell r="C760" t="str">
            <v>0587</v>
          </cell>
          <cell r="D760" t="str">
            <v>4а</v>
          </cell>
          <cell r="E760">
            <v>14</v>
          </cell>
          <cell r="F760">
            <v>8</v>
          </cell>
          <cell r="G760">
            <v>4</v>
          </cell>
          <cell r="H760">
            <v>53</v>
          </cell>
          <cell r="I760">
            <v>51</v>
          </cell>
          <cell r="J760">
            <v>21.788829999999997</v>
          </cell>
          <cell r="K760">
            <v>30</v>
          </cell>
          <cell r="L760">
            <v>1590</v>
          </cell>
          <cell r="M760">
            <v>653.66489999999988</v>
          </cell>
        </row>
        <row r="761">
          <cell r="C761" t="str">
            <v>4813</v>
          </cell>
          <cell r="D761" t="str">
            <v>4а</v>
          </cell>
          <cell r="E761">
            <v>14</v>
          </cell>
          <cell r="F761">
            <v>8</v>
          </cell>
          <cell r="G761">
            <v>4</v>
          </cell>
          <cell r="H761">
            <v>5</v>
          </cell>
          <cell r="I761">
            <v>52</v>
          </cell>
          <cell r="J761">
            <v>2.0135999999999998</v>
          </cell>
          <cell r="K761">
            <v>29</v>
          </cell>
          <cell r="L761">
            <v>145</v>
          </cell>
          <cell r="M761">
            <v>58.394399999999997</v>
          </cell>
        </row>
        <row r="762">
          <cell r="C762" t="str">
            <v>5676</v>
          </cell>
          <cell r="D762" t="str">
            <v>4а</v>
          </cell>
          <cell r="E762">
            <v>14</v>
          </cell>
          <cell r="F762">
            <v>8</v>
          </cell>
          <cell r="G762">
            <v>4</v>
          </cell>
          <cell r="H762">
            <v>15</v>
          </cell>
          <cell r="I762">
            <v>83</v>
          </cell>
          <cell r="J762">
            <v>2.1394500000000001</v>
          </cell>
          <cell r="K762">
            <v>30</v>
          </cell>
          <cell r="L762">
            <v>450</v>
          </cell>
          <cell r="M762">
            <v>64.183500000000009</v>
          </cell>
        </row>
        <row r="763">
          <cell r="C763" t="str">
            <v>5677</v>
          </cell>
          <cell r="D763" t="str">
            <v>4а</v>
          </cell>
          <cell r="E763">
            <v>14</v>
          </cell>
          <cell r="F763">
            <v>8</v>
          </cell>
          <cell r="G763">
            <v>4</v>
          </cell>
          <cell r="H763">
            <v>25</v>
          </cell>
          <cell r="I763">
            <v>87</v>
          </cell>
          <cell r="J763">
            <v>2.72675</v>
          </cell>
          <cell r="K763">
            <v>28</v>
          </cell>
          <cell r="L763">
            <v>700</v>
          </cell>
          <cell r="M763">
            <v>76.349000000000004</v>
          </cell>
        </row>
        <row r="764">
          <cell r="C764" t="str">
            <v>9163</v>
          </cell>
          <cell r="D764" t="str">
            <v>4а</v>
          </cell>
          <cell r="E764">
            <v>14</v>
          </cell>
          <cell r="F764">
            <v>8</v>
          </cell>
          <cell r="G764">
            <v>4</v>
          </cell>
          <cell r="H764">
            <v>15</v>
          </cell>
          <cell r="I764">
            <v>60</v>
          </cell>
          <cell r="J764">
            <v>5.0339999999999998</v>
          </cell>
          <cell r="K764">
            <v>28</v>
          </cell>
          <cell r="L764">
            <v>420</v>
          </cell>
          <cell r="M764">
            <v>140.952</v>
          </cell>
        </row>
        <row r="765">
          <cell r="C765" t="str">
            <v>5316</v>
          </cell>
          <cell r="D765" t="str">
            <v>4а</v>
          </cell>
          <cell r="E765">
            <v>14</v>
          </cell>
          <cell r="F765">
            <v>2</v>
          </cell>
          <cell r="G765">
            <v>88</v>
          </cell>
          <cell r="H765">
            <v>30</v>
          </cell>
          <cell r="I765">
            <v>89.6</v>
          </cell>
          <cell r="J765">
            <v>2.6176800000000013</v>
          </cell>
          <cell r="K765">
            <v>30</v>
          </cell>
          <cell r="L765">
            <v>900</v>
          </cell>
          <cell r="M765">
            <v>78.530400000000043</v>
          </cell>
        </row>
        <row r="766">
          <cell r="C766" t="str">
            <v>5618</v>
          </cell>
          <cell r="D766" t="str">
            <v>4а</v>
          </cell>
          <cell r="E766">
            <v>14</v>
          </cell>
          <cell r="F766">
            <v>2</v>
          </cell>
          <cell r="G766">
            <v>87</v>
          </cell>
          <cell r="H766">
            <v>15</v>
          </cell>
          <cell r="I766">
            <v>50</v>
          </cell>
          <cell r="J766">
            <v>6.2925000000000004</v>
          </cell>
          <cell r="K766">
            <v>30</v>
          </cell>
          <cell r="L766">
            <v>450</v>
          </cell>
          <cell r="M766">
            <v>188.77500000000001</v>
          </cell>
        </row>
        <row r="767">
          <cell r="C767" t="str">
            <v>3155</v>
          </cell>
          <cell r="D767" t="str">
            <v>4а</v>
          </cell>
          <cell r="E767">
            <v>14</v>
          </cell>
          <cell r="F767">
            <v>2</v>
          </cell>
          <cell r="G767">
            <v>87</v>
          </cell>
          <cell r="H767">
            <v>40</v>
          </cell>
          <cell r="I767">
            <v>40</v>
          </cell>
          <cell r="J767">
            <v>20.135999999999999</v>
          </cell>
          <cell r="K767">
            <v>12</v>
          </cell>
          <cell r="L767">
            <v>480</v>
          </cell>
          <cell r="M767">
            <v>241.63200000000001</v>
          </cell>
        </row>
        <row r="768">
          <cell r="C768" t="str">
            <v>0591</v>
          </cell>
          <cell r="D768" t="str">
            <v>4а</v>
          </cell>
          <cell r="E768">
            <v>15</v>
          </cell>
          <cell r="F768">
            <v>2</v>
          </cell>
          <cell r="G768">
            <v>87</v>
          </cell>
          <cell r="H768">
            <v>45</v>
          </cell>
          <cell r="I768">
            <v>95</v>
          </cell>
          <cell r="J768">
            <v>1.88775</v>
          </cell>
          <cell r="K768">
            <v>30</v>
          </cell>
          <cell r="L768">
            <v>1350</v>
          </cell>
          <cell r="M768">
            <v>56.6325</v>
          </cell>
        </row>
        <row r="769">
          <cell r="C769" t="str">
            <v>0594</v>
          </cell>
          <cell r="D769" t="str">
            <v>4а</v>
          </cell>
          <cell r="E769">
            <v>15</v>
          </cell>
          <cell r="F769">
            <v>2</v>
          </cell>
          <cell r="G769">
            <v>87</v>
          </cell>
          <cell r="H769">
            <v>40</v>
          </cell>
          <cell r="I769">
            <v>90</v>
          </cell>
          <cell r="J769">
            <v>3.3559999999999999</v>
          </cell>
          <cell r="K769">
            <v>30</v>
          </cell>
          <cell r="L769">
            <v>1200</v>
          </cell>
          <cell r="M769">
            <v>100.67999999999999</v>
          </cell>
        </row>
        <row r="770">
          <cell r="C770" t="str">
            <v>0602</v>
          </cell>
          <cell r="D770" t="str">
            <v>4а</v>
          </cell>
          <cell r="E770">
            <v>15</v>
          </cell>
          <cell r="F770">
            <v>2</v>
          </cell>
          <cell r="G770">
            <v>88</v>
          </cell>
          <cell r="H770">
            <v>4</v>
          </cell>
          <cell r="I770">
            <v>95</v>
          </cell>
          <cell r="J770">
            <v>0.1678</v>
          </cell>
          <cell r="K770">
            <v>30</v>
          </cell>
          <cell r="L770">
            <v>120</v>
          </cell>
          <cell r="M770">
            <v>5.0339999999999998</v>
          </cell>
        </row>
        <row r="771">
          <cell r="C771" t="str">
            <v>0939</v>
          </cell>
          <cell r="D771" t="str">
            <v>4а</v>
          </cell>
          <cell r="E771">
            <v>15</v>
          </cell>
          <cell r="F771">
            <v>2</v>
          </cell>
          <cell r="G771">
            <v>88</v>
          </cell>
          <cell r="H771">
            <v>10</v>
          </cell>
          <cell r="I771">
            <v>95</v>
          </cell>
          <cell r="J771">
            <v>0.41949999999999998</v>
          </cell>
          <cell r="K771">
            <v>30</v>
          </cell>
          <cell r="L771">
            <v>300</v>
          </cell>
          <cell r="M771">
            <v>12.584999999999999</v>
          </cell>
        </row>
        <row r="772">
          <cell r="C772" t="str">
            <v>3308</v>
          </cell>
          <cell r="D772" t="str">
            <v>4а</v>
          </cell>
          <cell r="E772">
            <v>15</v>
          </cell>
          <cell r="F772">
            <v>2</v>
          </cell>
          <cell r="G772">
            <v>87</v>
          </cell>
          <cell r="H772">
            <v>20</v>
          </cell>
          <cell r="I772">
            <v>93</v>
          </cell>
          <cell r="J772">
            <v>1.1745999999999999</v>
          </cell>
          <cell r="K772">
            <v>30</v>
          </cell>
          <cell r="L772">
            <v>600</v>
          </cell>
          <cell r="M772">
            <v>35.238</v>
          </cell>
        </row>
        <row r="773">
          <cell r="C773" t="str">
            <v>3313</v>
          </cell>
          <cell r="D773" t="str">
            <v>4а</v>
          </cell>
          <cell r="E773">
            <v>15</v>
          </cell>
          <cell r="F773">
            <v>2</v>
          </cell>
          <cell r="G773">
            <v>88</v>
          </cell>
          <cell r="H773">
            <v>80</v>
          </cell>
          <cell r="I773">
            <v>75</v>
          </cell>
          <cell r="J773">
            <v>16.78</v>
          </cell>
          <cell r="K773">
            <v>30</v>
          </cell>
          <cell r="L773">
            <v>2400</v>
          </cell>
          <cell r="M773">
            <v>503.40000000000003</v>
          </cell>
        </row>
        <row r="774">
          <cell r="C774" t="str">
            <v>3612</v>
          </cell>
          <cell r="D774" t="str">
            <v>4а</v>
          </cell>
          <cell r="E774">
            <v>15</v>
          </cell>
          <cell r="F774">
            <v>2</v>
          </cell>
          <cell r="G774">
            <v>87</v>
          </cell>
          <cell r="H774">
            <v>40</v>
          </cell>
          <cell r="I774">
            <v>60</v>
          </cell>
          <cell r="J774">
            <v>13.423999999999999</v>
          </cell>
          <cell r="K774">
            <v>30</v>
          </cell>
          <cell r="L774">
            <v>1200</v>
          </cell>
          <cell r="M774">
            <v>402.71999999999997</v>
          </cell>
        </row>
        <row r="775">
          <cell r="C775" t="str">
            <v>4462</v>
          </cell>
          <cell r="D775" t="str">
            <v>4а</v>
          </cell>
          <cell r="E775">
            <v>15</v>
          </cell>
          <cell r="F775">
            <v>2</v>
          </cell>
          <cell r="G775">
            <v>87</v>
          </cell>
          <cell r="H775">
            <v>30</v>
          </cell>
          <cell r="I775">
            <v>80</v>
          </cell>
          <cell r="J775">
            <v>5.0339999999999998</v>
          </cell>
          <cell r="K775">
            <v>30</v>
          </cell>
          <cell r="L775">
            <v>900</v>
          </cell>
          <cell r="M775">
            <v>151.01999999999998</v>
          </cell>
        </row>
        <row r="776">
          <cell r="C776" t="str">
            <v>4464</v>
          </cell>
          <cell r="D776" t="str">
            <v>4а</v>
          </cell>
          <cell r="E776">
            <v>15</v>
          </cell>
          <cell r="F776">
            <v>2</v>
          </cell>
          <cell r="G776">
            <v>87</v>
          </cell>
          <cell r="H776">
            <v>50</v>
          </cell>
          <cell r="I776">
            <v>50</v>
          </cell>
          <cell r="J776">
            <v>20.975000000000001</v>
          </cell>
          <cell r="K776">
            <v>30</v>
          </cell>
          <cell r="L776">
            <v>1500</v>
          </cell>
          <cell r="M776">
            <v>629.25</v>
          </cell>
        </row>
        <row r="777">
          <cell r="C777" t="str">
            <v>4466</v>
          </cell>
          <cell r="D777" t="str">
            <v>4а</v>
          </cell>
          <cell r="E777">
            <v>15</v>
          </cell>
          <cell r="F777">
            <v>2</v>
          </cell>
          <cell r="G777">
            <v>87</v>
          </cell>
          <cell r="H777">
            <v>80</v>
          </cell>
          <cell r="I777">
            <v>70</v>
          </cell>
          <cell r="J777">
            <v>20.135999999999999</v>
          </cell>
          <cell r="K777">
            <v>30</v>
          </cell>
          <cell r="L777">
            <v>2400</v>
          </cell>
          <cell r="M777">
            <v>604.07999999999993</v>
          </cell>
        </row>
        <row r="778">
          <cell r="C778" t="str">
            <v>4469</v>
          </cell>
          <cell r="D778" t="str">
            <v>4а</v>
          </cell>
          <cell r="E778">
            <v>15</v>
          </cell>
          <cell r="F778">
            <v>2</v>
          </cell>
          <cell r="G778">
            <v>88</v>
          </cell>
          <cell r="H778">
            <v>55</v>
          </cell>
          <cell r="I778">
            <v>96</v>
          </cell>
          <cell r="J778">
            <v>1.8457999999999999</v>
          </cell>
          <cell r="K778">
            <v>20</v>
          </cell>
          <cell r="L778">
            <v>1100</v>
          </cell>
          <cell r="M778">
            <v>36.915999999999997</v>
          </cell>
        </row>
        <row r="779">
          <cell r="C779" t="str">
            <v>4500</v>
          </cell>
          <cell r="D779" t="str">
            <v>4а</v>
          </cell>
          <cell r="E779">
            <v>15</v>
          </cell>
          <cell r="F779">
            <v>2</v>
          </cell>
          <cell r="G779">
            <v>87</v>
          </cell>
          <cell r="H779">
            <v>55</v>
          </cell>
          <cell r="I779">
            <v>80</v>
          </cell>
          <cell r="J779">
            <v>9.2289999999999992</v>
          </cell>
          <cell r="K779">
            <v>30</v>
          </cell>
          <cell r="L779">
            <v>1650</v>
          </cell>
          <cell r="M779">
            <v>276.87</v>
          </cell>
        </row>
        <row r="780">
          <cell r="C780" t="str">
            <v>5612</v>
          </cell>
          <cell r="D780" t="str">
            <v>4а</v>
          </cell>
          <cell r="E780">
            <v>15</v>
          </cell>
          <cell r="F780">
            <v>2</v>
          </cell>
          <cell r="G780">
            <v>87</v>
          </cell>
          <cell r="H780">
            <v>50</v>
          </cell>
          <cell r="I780">
            <v>90</v>
          </cell>
          <cell r="J780">
            <v>4.1950000000000003</v>
          </cell>
          <cell r="K780">
            <v>27</v>
          </cell>
          <cell r="L780">
            <v>1350</v>
          </cell>
          <cell r="M780">
            <v>113.26500000000001</v>
          </cell>
        </row>
        <row r="781">
          <cell r="C781" t="str">
            <v>5669</v>
          </cell>
          <cell r="D781" t="str">
            <v>4а</v>
          </cell>
          <cell r="E781">
            <v>15</v>
          </cell>
          <cell r="F781">
            <v>2</v>
          </cell>
          <cell r="G781">
            <v>87</v>
          </cell>
          <cell r="H781">
            <v>15</v>
          </cell>
          <cell r="I781">
            <v>89</v>
          </cell>
          <cell r="J781">
            <v>1.38435</v>
          </cell>
          <cell r="K781">
            <v>30</v>
          </cell>
          <cell r="L781">
            <v>450</v>
          </cell>
          <cell r="M781">
            <v>41.530499999999996</v>
          </cell>
        </row>
        <row r="782">
          <cell r="C782" t="str">
            <v>5673</v>
          </cell>
          <cell r="D782" t="str">
            <v>4а</v>
          </cell>
          <cell r="E782">
            <v>15</v>
          </cell>
          <cell r="F782">
            <v>2</v>
          </cell>
          <cell r="G782">
            <v>87</v>
          </cell>
          <cell r="H782">
            <v>25</v>
          </cell>
          <cell r="I782">
            <v>60</v>
          </cell>
          <cell r="J782">
            <v>8.39</v>
          </cell>
          <cell r="K782">
            <v>30</v>
          </cell>
          <cell r="L782">
            <v>750</v>
          </cell>
          <cell r="M782">
            <v>251.70000000000002</v>
          </cell>
        </row>
        <row r="783">
          <cell r="C783" t="str">
            <v>5689</v>
          </cell>
          <cell r="D783" t="str">
            <v>4а</v>
          </cell>
          <cell r="E783">
            <v>15</v>
          </cell>
          <cell r="F783">
            <v>2</v>
          </cell>
          <cell r="G783">
            <v>88</v>
          </cell>
          <cell r="H783">
            <v>55</v>
          </cell>
          <cell r="I783">
            <v>90</v>
          </cell>
          <cell r="J783">
            <v>4.6144999999999996</v>
          </cell>
          <cell r="K783">
            <v>30</v>
          </cell>
          <cell r="L783">
            <v>1650</v>
          </cell>
          <cell r="M783">
            <v>138.435</v>
          </cell>
        </row>
        <row r="784">
          <cell r="C784" t="str">
            <v>5691</v>
          </cell>
          <cell r="D784" t="str">
            <v>4а</v>
          </cell>
          <cell r="E784">
            <v>15</v>
          </cell>
          <cell r="F784">
            <v>2</v>
          </cell>
          <cell r="G784">
            <v>87</v>
          </cell>
          <cell r="H784">
            <v>15</v>
          </cell>
          <cell r="I784">
            <v>60</v>
          </cell>
          <cell r="J784">
            <v>5.0339999999999998</v>
          </cell>
          <cell r="K784">
            <v>30</v>
          </cell>
          <cell r="L784">
            <v>450</v>
          </cell>
          <cell r="M784">
            <v>151.01999999999998</v>
          </cell>
        </row>
        <row r="785">
          <cell r="C785" t="str">
            <v>5694</v>
          </cell>
          <cell r="D785" t="str">
            <v>4а</v>
          </cell>
          <cell r="E785">
            <v>15</v>
          </cell>
          <cell r="F785">
            <v>2</v>
          </cell>
          <cell r="G785">
            <v>88</v>
          </cell>
          <cell r="H785">
            <v>110</v>
          </cell>
          <cell r="I785">
            <v>90</v>
          </cell>
          <cell r="J785">
            <v>9.2289999999999992</v>
          </cell>
          <cell r="K785">
            <v>30</v>
          </cell>
          <cell r="L785">
            <v>3300</v>
          </cell>
          <cell r="M785">
            <v>276.87</v>
          </cell>
        </row>
        <row r="786">
          <cell r="C786" t="str">
            <v>9161</v>
          </cell>
          <cell r="D786" t="str">
            <v>4а</v>
          </cell>
          <cell r="E786">
            <v>15</v>
          </cell>
          <cell r="F786">
            <v>2</v>
          </cell>
          <cell r="G786">
            <v>87</v>
          </cell>
          <cell r="H786">
            <v>10</v>
          </cell>
          <cell r="I786">
            <v>86</v>
          </cell>
          <cell r="J786">
            <v>1.1745999999999999</v>
          </cell>
          <cell r="K786">
            <v>30</v>
          </cell>
          <cell r="L786">
            <v>300</v>
          </cell>
          <cell r="M786">
            <v>35.238</v>
          </cell>
        </row>
        <row r="787">
          <cell r="C787" t="str">
            <v>0909</v>
          </cell>
          <cell r="D787" t="str">
            <v>4а</v>
          </cell>
          <cell r="E787">
            <v>15</v>
          </cell>
          <cell r="F787">
            <v>8</v>
          </cell>
          <cell r="G787">
            <v>4</v>
          </cell>
          <cell r="H787">
            <v>40</v>
          </cell>
          <cell r="I787">
            <v>92</v>
          </cell>
          <cell r="J787">
            <v>2.6848000000000001</v>
          </cell>
          <cell r="K787">
            <v>30</v>
          </cell>
          <cell r="L787">
            <v>1200</v>
          </cell>
          <cell r="M787">
            <v>80.543999999999997</v>
          </cell>
        </row>
        <row r="788">
          <cell r="C788" t="str">
            <v>5692</v>
          </cell>
          <cell r="D788" t="str">
            <v>4а</v>
          </cell>
          <cell r="E788">
            <v>15</v>
          </cell>
          <cell r="F788">
            <v>8</v>
          </cell>
          <cell r="G788">
            <v>4</v>
          </cell>
          <cell r="H788">
            <v>150</v>
          </cell>
          <cell r="I788">
            <v>70</v>
          </cell>
          <cell r="J788">
            <v>37.755000000000003</v>
          </cell>
          <cell r="K788">
            <v>30</v>
          </cell>
          <cell r="L788">
            <v>4500</v>
          </cell>
          <cell r="M788">
            <v>1132.6500000000001</v>
          </cell>
        </row>
        <row r="789">
          <cell r="C789" t="str">
            <v>5727</v>
          </cell>
          <cell r="D789" t="str">
            <v>4а</v>
          </cell>
          <cell r="E789">
            <v>15</v>
          </cell>
          <cell r="F789">
            <v>8</v>
          </cell>
          <cell r="G789">
            <v>4</v>
          </cell>
          <cell r="H789">
            <v>2</v>
          </cell>
          <cell r="I789">
            <v>95</v>
          </cell>
          <cell r="J789">
            <v>8.3900000000000002E-2</v>
          </cell>
          <cell r="K789">
            <v>29</v>
          </cell>
          <cell r="L789">
            <v>58</v>
          </cell>
          <cell r="M789">
            <v>2.4331</v>
          </cell>
        </row>
        <row r="790">
          <cell r="C790" t="str">
            <v>0589</v>
          </cell>
          <cell r="D790" t="str">
            <v>4а</v>
          </cell>
          <cell r="E790">
            <v>16</v>
          </cell>
          <cell r="F790">
            <v>2</v>
          </cell>
          <cell r="G790">
            <v>87</v>
          </cell>
          <cell r="H790">
            <v>15</v>
          </cell>
          <cell r="I790">
            <v>85</v>
          </cell>
          <cell r="J790">
            <v>1.88775</v>
          </cell>
          <cell r="K790">
            <v>30</v>
          </cell>
          <cell r="L790">
            <v>450</v>
          </cell>
          <cell r="M790">
            <v>56.6325</v>
          </cell>
        </row>
        <row r="791">
          <cell r="C791" t="str">
            <v>2445</v>
          </cell>
          <cell r="D791" t="str">
            <v>4а</v>
          </cell>
          <cell r="E791">
            <v>16</v>
          </cell>
          <cell r="F791">
            <v>2</v>
          </cell>
          <cell r="G791">
            <v>87</v>
          </cell>
          <cell r="H791">
            <v>30</v>
          </cell>
          <cell r="I791">
            <v>80</v>
          </cell>
          <cell r="J791">
            <v>5.0339999999999998</v>
          </cell>
          <cell r="K791">
            <v>30</v>
          </cell>
          <cell r="L791">
            <v>900</v>
          </cell>
          <cell r="M791">
            <v>151.01999999999998</v>
          </cell>
        </row>
        <row r="792">
          <cell r="C792" t="str">
            <v>3306</v>
          </cell>
          <cell r="D792" t="str">
            <v>4а</v>
          </cell>
          <cell r="E792">
            <v>16</v>
          </cell>
          <cell r="F792">
            <v>2</v>
          </cell>
          <cell r="G792">
            <v>87</v>
          </cell>
          <cell r="H792">
            <v>10</v>
          </cell>
          <cell r="I792">
            <v>65</v>
          </cell>
          <cell r="J792">
            <v>2.9364999999999997</v>
          </cell>
          <cell r="K792">
            <v>30</v>
          </cell>
          <cell r="L792">
            <v>300</v>
          </cell>
          <cell r="M792">
            <v>88.094999999999985</v>
          </cell>
        </row>
        <row r="793">
          <cell r="C793" t="str">
            <v>3307</v>
          </cell>
          <cell r="D793" t="str">
            <v>4а</v>
          </cell>
          <cell r="E793">
            <v>16</v>
          </cell>
          <cell r="F793">
            <v>2</v>
          </cell>
          <cell r="G793">
            <v>87</v>
          </cell>
          <cell r="H793">
            <v>20</v>
          </cell>
          <cell r="I793">
            <v>95</v>
          </cell>
          <cell r="J793">
            <v>0.83899999999999997</v>
          </cell>
          <cell r="K793">
            <v>30</v>
          </cell>
          <cell r="L793">
            <v>600</v>
          </cell>
          <cell r="M793">
            <v>25.169999999999998</v>
          </cell>
        </row>
        <row r="794">
          <cell r="C794" t="str">
            <v>3314</v>
          </cell>
          <cell r="D794" t="str">
            <v>4а</v>
          </cell>
          <cell r="E794">
            <v>16</v>
          </cell>
          <cell r="F794">
            <v>2</v>
          </cell>
          <cell r="G794">
            <v>88</v>
          </cell>
          <cell r="H794">
            <v>3</v>
          </cell>
          <cell r="I794">
            <v>55</v>
          </cell>
          <cell r="J794">
            <v>1.1326499999999999</v>
          </cell>
          <cell r="K794">
            <v>23</v>
          </cell>
          <cell r="L794">
            <v>69</v>
          </cell>
          <cell r="M794">
            <v>26.05095</v>
          </cell>
        </row>
        <row r="795">
          <cell r="C795" t="str">
            <v>3316</v>
          </cell>
          <cell r="D795" t="str">
            <v>4а</v>
          </cell>
          <cell r="E795">
            <v>16</v>
          </cell>
          <cell r="F795">
            <v>2</v>
          </cell>
          <cell r="G795">
            <v>87</v>
          </cell>
          <cell r="H795">
            <v>20</v>
          </cell>
          <cell r="I795">
            <v>90</v>
          </cell>
          <cell r="J795">
            <v>1.6779999999999999</v>
          </cell>
          <cell r="K795">
            <v>30</v>
          </cell>
          <cell r="L795">
            <v>600</v>
          </cell>
          <cell r="M795">
            <v>50.339999999999996</v>
          </cell>
        </row>
        <row r="796">
          <cell r="C796" t="str">
            <v>3324</v>
          </cell>
          <cell r="D796" t="str">
            <v>4а</v>
          </cell>
          <cell r="E796">
            <v>16</v>
          </cell>
          <cell r="F796">
            <v>2</v>
          </cell>
          <cell r="G796">
            <v>87</v>
          </cell>
          <cell r="H796">
            <v>30</v>
          </cell>
          <cell r="I796">
            <v>99</v>
          </cell>
          <cell r="J796">
            <v>0.25169999999999998</v>
          </cell>
          <cell r="K796">
            <v>30</v>
          </cell>
          <cell r="L796">
            <v>900</v>
          </cell>
          <cell r="M796">
            <v>7.5509999999999993</v>
          </cell>
        </row>
        <row r="797">
          <cell r="C797" t="str">
            <v>3326</v>
          </cell>
          <cell r="D797" t="str">
            <v>4а</v>
          </cell>
          <cell r="E797">
            <v>16</v>
          </cell>
          <cell r="F797">
            <v>2</v>
          </cell>
          <cell r="G797">
            <v>87</v>
          </cell>
          <cell r="H797">
            <v>40</v>
          </cell>
          <cell r="I797">
            <v>80</v>
          </cell>
          <cell r="J797">
            <v>6.7119999999999997</v>
          </cell>
          <cell r="K797">
            <v>30</v>
          </cell>
          <cell r="L797">
            <v>1200</v>
          </cell>
          <cell r="M797">
            <v>201.35999999999999</v>
          </cell>
        </row>
        <row r="798">
          <cell r="C798" t="str">
            <v>3327</v>
          </cell>
          <cell r="D798" t="str">
            <v>4а</v>
          </cell>
          <cell r="E798">
            <v>16</v>
          </cell>
          <cell r="F798">
            <v>2</v>
          </cell>
          <cell r="G798">
            <v>87</v>
          </cell>
          <cell r="H798">
            <v>25</v>
          </cell>
          <cell r="I798">
            <v>70</v>
          </cell>
          <cell r="J798">
            <v>6.2925000000000004</v>
          </cell>
          <cell r="K798">
            <v>28</v>
          </cell>
          <cell r="L798">
            <v>700</v>
          </cell>
          <cell r="M798">
            <v>176.19</v>
          </cell>
        </row>
        <row r="799">
          <cell r="C799" t="str">
            <v>3328</v>
          </cell>
          <cell r="D799" t="str">
            <v>4а</v>
          </cell>
          <cell r="E799">
            <v>16</v>
          </cell>
          <cell r="F799">
            <v>2</v>
          </cell>
          <cell r="G799">
            <v>87</v>
          </cell>
          <cell r="H799">
            <v>30</v>
          </cell>
          <cell r="I799">
            <v>60</v>
          </cell>
          <cell r="J799">
            <v>10.068</v>
          </cell>
          <cell r="K799">
            <v>30</v>
          </cell>
          <cell r="L799">
            <v>900</v>
          </cell>
          <cell r="M799">
            <v>302.03999999999996</v>
          </cell>
        </row>
        <row r="800">
          <cell r="C800" t="str">
            <v>3329</v>
          </cell>
          <cell r="D800" t="str">
            <v>4а</v>
          </cell>
          <cell r="E800">
            <v>16</v>
          </cell>
          <cell r="F800">
            <v>2</v>
          </cell>
          <cell r="G800">
            <v>88</v>
          </cell>
          <cell r="H800">
            <v>100</v>
          </cell>
          <cell r="I800">
            <v>55</v>
          </cell>
          <cell r="J800">
            <v>37.755000000000003</v>
          </cell>
          <cell r="K800">
            <v>30</v>
          </cell>
          <cell r="L800">
            <v>3000</v>
          </cell>
          <cell r="M800">
            <v>1132.6500000000001</v>
          </cell>
        </row>
        <row r="801">
          <cell r="C801" t="str">
            <v>5786</v>
          </cell>
          <cell r="D801" t="str">
            <v>4а</v>
          </cell>
          <cell r="E801">
            <v>16</v>
          </cell>
          <cell r="F801">
            <v>2</v>
          </cell>
          <cell r="G801">
            <v>88</v>
          </cell>
          <cell r="H801">
            <v>30</v>
          </cell>
          <cell r="I801">
            <v>59.6</v>
          </cell>
          <cell r="J801">
            <v>10.16868</v>
          </cell>
          <cell r="K801">
            <v>30</v>
          </cell>
          <cell r="L801">
            <v>900</v>
          </cell>
          <cell r="M801">
            <v>305.06040000000002</v>
          </cell>
        </row>
        <row r="802">
          <cell r="C802" t="str">
            <v>5854</v>
          </cell>
          <cell r="D802" t="str">
            <v>4а</v>
          </cell>
          <cell r="E802">
            <v>16</v>
          </cell>
          <cell r="F802">
            <v>2</v>
          </cell>
          <cell r="G802">
            <v>87</v>
          </cell>
          <cell r="H802">
            <v>50</v>
          </cell>
          <cell r="I802">
            <v>80</v>
          </cell>
          <cell r="J802">
            <v>8.39</v>
          </cell>
          <cell r="K802">
            <v>30</v>
          </cell>
          <cell r="L802">
            <v>1500</v>
          </cell>
          <cell r="M802">
            <v>251.70000000000002</v>
          </cell>
        </row>
        <row r="803">
          <cell r="C803" t="str">
            <v>5856</v>
          </cell>
          <cell r="D803" t="str">
            <v>4а</v>
          </cell>
          <cell r="E803">
            <v>16</v>
          </cell>
          <cell r="F803">
            <v>2</v>
          </cell>
          <cell r="G803">
            <v>87</v>
          </cell>
          <cell r="H803">
            <v>5</v>
          </cell>
          <cell r="I803">
            <v>85</v>
          </cell>
          <cell r="J803">
            <v>0.62924999999999998</v>
          </cell>
          <cell r="K803">
            <v>30</v>
          </cell>
          <cell r="L803">
            <v>150</v>
          </cell>
          <cell r="M803">
            <v>18.877499999999998</v>
          </cell>
        </row>
        <row r="804">
          <cell r="C804" t="str">
            <v>5857</v>
          </cell>
          <cell r="D804" t="str">
            <v>4а</v>
          </cell>
          <cell r="E804">
            <v>16</v>
          </cell>
          <cell r="F804">
            <v>2</v>
          </cell>
          <cell r="G804">
            <v>87</v>
          </cell>
          <cell r="H804">
            <v>5</v>
          </cell>
          <cell r="I804">
            <v>85</v>
          </cell>
          <cell r="J804">
            <v>0.62924999999999998</v>
          </cell>
          <cell r="K804">
            <v>30</v>
          </cell>
          <cell r="L804">
            <v>150</v>
          </cell>
          <cell r="M804">
            <v>18.877499999999998</v>
          </cell>
        </row>
        <row r="805">
          <cell r="C805" t="str">
            <v>5883</v>
          </cell>
          <cell r="D805" t="str">
            <v>4а</v>
          </cell>
          <cell r="E805">
            <v>16</v>
          </cell>
          <cell r="F805">
            <v>2</v>
          </cell>
          <cell r="G805">
            <v>87</v>
          </cell>
          <cell r="H805">
            <v>20</v>
          </cell>
          <cell r="I805">
            <v>40</v>
          </cell>
          <cell r="J805">
            <v>10.068</v>
          </cell>
          <cell r="K805">
            <v>30</v>
          </cell>
          <cell r="L805">
            <v>600</v>
          </cell>
          <cell r="M805">
            <v>302.03999999999996</v>
          </cell>
        </row>
        <row r="806">
          <cell r="C806" t="str">
            <v>5884</v>
          </cell>
          <cell r="D806" t="str">
            <v>4а</v>
          </cell>
          <cell r="E806">
            <v>16</v>
          </cell>
          <cell r="F806">
            <v>2</v>
          </cell>
          <cell r="G806">
            <v>87</v>
          </cell>
          <cell r="H806">
            <v>30</v>
          </cell>
          <cell r="I806">
            <v>45</v>
          </cell>
          <cell r="J806">
            <v>13.843499999999999</v>
          </cell>
          <cell r="K806">
            <v>30</v>
          </cell>
          <cell r="L806">
            <v>900</v>
          </cell>
          <cell r="M806">
            <v>415.30499999999995</v>
          </cell>
        </row>
        <row r="807">
          <cell r="C807" t="str">
            <v>6179</v>
          </cell>
          <cell r="D807" t="str">
            <v>4а</v>
          </cell>
          <cell r="E807">
            <v>16</v>
          </cell>
          <cell r="F807">
            <v>2</v>
          </cell>
          <cell r="G807">
            <v>87</v>
          </cell>
          <cell r="H807">
            <v>30</v>
          </cell>
          <cell r="I807">
            <v>70</v>
          </cell>
          <cell r="J807">
            <v>7.5510000000000002</v>
          </cell>
          <cell r="K807">
            <v>30</v>
          </cell>
          <cell r="L807">
            <v>900</v>
          </cell>
          <cell r="M807">
            <v>226.53</v>
          </cell>
        </row>
        <row r="808">
          <cell r="C808" t="str">
            <v>6613</v>
          </cell>
          <cell r="D808" t="str">
            <v>4а</v>
          </cell>
          <cell r="E808">
            <v>16</v>
          </cell>
          <cell r="F808">
            <v>2</v>
          </cell>
          <cell r="G808">
            <v>88</v>
          </cell>
          <cell r="H808">
            <v>10</v>
          </cell>
          <cell r="I808">
            <v>59.6</v>
          </cell>
          <cell r="J808">
            <v>3.3895599999999995</v>
          </cell>
          <cell r="K808">
            <v>30</v>
          </cell>
          <cell r="L808">
            <v>300</v>
          </cell>
          <cell r="M808">
            <v>101.68679999999998</v>
          </cell>
        </row>
        <row r="809">
          <cell r="C809" t="str">
            <v>9451</v>
          </cell>
          <cell r="D809" t="str">
            <v>4а</v>
          </cell>
          <cell r="E809">
            <v>16</v>
          </cell>
          <cell r="F809">
            <v>2</v>
          </cell>
          <cell r="G809">
            <v>87</v>
          </cell>
          <cell r="H809">
            <v>10</v>
          </cell>
          <cell r="I809">
            <v>85</v>
          </cell>
          <cell r="J809">
            <v>1.2585</v>
          </cell>
          <cell r="K809">
            <v>30</v>
          </cell>
          <cell r="L809">
            <v>300</v>
          </cell>
          <cell r="M809">
            <v>37.754999999999995</v>
          </cell>
        </row>
        <row r="810">
          <cell r="C810" t="str">
            <v>9452</v>
          </cell>
          <cell r="D810" t="str">
            <v>4а</v>
          </cell>
          <cell r="E810">
            <v>16</v>
          </cell>
          <cell r="F810">
            <v>2</v>
          </cell>
          <cell r="G810">
            <v>87</v>
          </cell>
          <cell r="H810">
            <v>25</v>
          </cell>
          <cell r="I810">
            <v>40</v>
          </cell>
          <cell r="J810">
            <v>12.585000000000001</v>
          </cell>
          <cell r="K810">
            <v>30</v>
          </cell>
          <cell r="L810">
            <v>750</v>
          </cell>
          <cell r="M810">
            <v>377.55</v>
          </cell>
        </row>
        <row r="811">
          <cell r="C811" t="str">
            <v>9453</v>
          </cell>
          <cell r="D811" t="str">
            <v>4а</v>
          </cell>
          <cell r="E811">
            <v>16</v>
          </cell>
          <cell r="F811">
            <v>2</v>
          </cell>
          <cell r="G811">
            <v>87</v>
          </cell>
          <cell r="H811">
            <v>15</v>
          </cell>
          <cell r="I811">
            <v>60</v>
          </cell>
          <cell r="J811">
            <v>5.0339999999999998</v>
          </cell>
          <cell r="K811">
            <v>30</v>
          </cell>
          <cell r="L811">
            <v>450</v>
          </cell>
          <cell r="M811">
            <v>151.01999999999998</v>
          </cell>
        </row>
        <row r="812">
          <cell r="C812" t="str">
            <v>3175</v>
          </cell>
          <cell r="D812" t="str">
            <v>4а</v>
          </cell>
          <cell r="E812">
            <v>16</v>
          </cell>
          <cell r="F812">
            <v>8</v>
          </cell>
          <cell r="G812">
            <v>4</v>
          </cell>
          <cell r="H812">
            <v>5</v>
          </cell>
          <cell r="I812">
            <v>86</v>
          </cell>
          <cell r="J812">
            <v>0.58729999999999993</v>
          </cell>
          <cell r="K812">
            <v>29</v>
          </cell>
          <cell r="L812">
            <v>145</v>
          </cell>
          <cell r="M812">
            <v>17.031699999999997</v>
          </cell>
        </row>
        <row r="813">
          <cell r="C813" t="str">
            <v>3311</v>
          </cell>
          <cell r="D813" t="str">
            <v>4а</v>
          </cell>
          <cell r="E813">
            <v>16</v>
          </cell>
          <cell r="F813">
            <v>8</v>
          </cell>
          <cell r="G813">
            <v>4</v>
          </cell>
          <cell r="H813">
            <v>50</v>
          </cell>
          <cell r="I813">
            <v>98</v>
          </cell>
          <cell r="J813">
            <v>0.83899999999999997</v>
          </cell>
          <cell r="K813">
            <v>29</v>
          </cell>
          <cell r="L813">
            <v>1450</v>
          </cell>
          <cell r="M813">
            <v>24.331</v>
          </cell>
        </row>
        <row r="814">
          <cell r="C814" t="str">
            <v>3312</v>
          </cell>
          <cell r="D814" t="str">
            <v>4а</v>
          </cell>
          <cell r="E814">
            <v>16</v>
          </cell>
          <cell r="F814">
            <v>8</v>
          </cell>
          <cell r="G814">
            <v>4</v>
          </cell>
          <cell r="H814">
            <v>5</v>
          </cell>
          <cell r="I814">
            <v>95</v>
          </cell>
          <cell r="J814">
            <v>0.20974999999999999</v>
          </cell>
          <cell r="K814">
            <v>28</v>
          </cell>
          <cell r="L814">
            <v>140</v>
          </cell>
          <cell r="M814">
            <v>5.8729999999999993</v>
          </cell>
        </row>
        <row r="815">
          <cell r="C815" t="str">
            <v>5876</v>
          </cell>
          <cell r="D815" t="str">
            <v>4а</v>
          </cell>
          <cell r="E815">
            <v>16</v>
          </cell>
          <cell r="F815">
            <v>8</v>
          </cell>
          <cell r="G815">
            <v>4</v>
          </cell>
          <cell r="H815">
            <v>10</v>
          </cell>
          <cell r="I815">
            <v>99</v>
          </cell>
          <cell r="J815">
            <v>8.3900000000000002E-2</v>
          </cell>
          <cell r="K815">
            <v>29</v>
          </cell>
          <cell r="L815">
            <v>290</v>
          </cell>
          <cell r="M815">
            <v>2.4331</v>
          </cell>
        </row>
        <row r="816">
          <cell r="C816" t="str">
            <v>5881</v>
          </cell>
          <cell r="D816" t="str">
            <v>4а</v>
          </cell>
          <cell r="E816">
            <v>16</v>
          </cell>
          <cell r="F816">
            <v>8</v>
          </cell>
          <cell r="G816">
            <v>4</v>
          </cell>
          <cell r="H816">
            <v>15</v>
          </cell>
          <cell r="I816">
            <v>98</v>
          </cell>
          <cell r="J816">
            <v>0.25169999999999998</v>
          </cell>
          <cell r="K816">
            <v>30</v>
          </cell>
          <cell r="L816">
            <v>450</v>
          </cell>
          <cell r="M816">
            <v>7.5509999999999993</v>
          </cell>
        </row>
        <row r="817">
          <cell r="C817" t="str">
            <v>5882</v>
          </cell>
          <cell r="D817" t="str">
            <v>4а</v>
          </cell>
          <cell r="E817">
            <v>16</v>
          </cell>
          <cell r="F817">
            <v>8</v>
          </cell>
          <cell r="G817">
            <v>4</v>
          </cell>
          <cell r="H817">
            <v>2</v>
          </cell>
          <cell r="I817">
            <v>96</v>
          </cell>
          <cell r="J817">
            <v>6.7119999999999999E-2</v>
          </cell>
          <cell r="K817">
            <v>30</v>
          </cell>
          <cell r="L817">
            <v>60</v>
          </cell>
          <cell r="M817">
            <v>2.0135999999999998</v>
          </cell>
        </row>
        <row r="818">
          <cell r="C818" t="str">
            <v>4146</v>
          </cell>
          <cell r="D818" t="str">
            <v>4а</v>
          </cell>
          <cell r="E818">
            <v>17</v>
          </cell>
          <cell r="F818">
            <v>2</v>
          </cell>
          <cell r="G818">
            <v>87</v>
          </cell>
          <cell r="H818">
            <v>55</v>
          </cell>
          <cell r="I818">
            <v>95</v>
          </cell>
          <cell r="J818">
            <v>2.3072499999999998</v>
          </cell>
          <cell r="K818">
            <v>30</v>
          </cell>
          <cell r="L818">
            <v>1650</v>
          </cell>
          <cell r="M818">
            <v>69.217500000000001</v>
          </cell>
        </row>
        <row r="819">
          <cell r="C819" t="str">
            <v>4147</v>
          </cell>
          <cell r="D819" t="str">
            <v>4а</v>
          </cell>
          <cell r="E819">
            <v>17</v>
          </cell>
          <cell r="F819">
            <v>2</v>
          </cell>
          <cell r="G819">
            <v>87</v>
          </cell>
          <cell r="H819">
            <v>20</v>
          </cell>
          <cell r="I819">
            <v>65</v>
          </cell>
          <cell r="J819">
            <v>5.8729999999999993</v>
          </cell>
          <cell r="K819">
            <v>30</v>
          </cell>
          <cell r="L819">
            <v>600</v>
          </cell>
          <cell r="M819">
            <v>176.18999999999997</v>
          </cell>
        </row>
        <row r="820">
          <cell r="C820" t="str">
            <v>0014</v>
          </cell>
          <cell r="D820">
            <v>5</v>
          </cell>
          <cell r="E820">
            <v>13</v>
          </cell>
          <cell r="F820">
            <v>2</v>
          </cell>
          <cell r="G820">
            <v>90</v>
          </cell>
          <cell r="H820">
            <v>5</v>
          </cell>
          <cell r="I820">
            <v>70</v>
          </cell>
          <cell r="J820">
            <v>1.2585</v>
          </cell>
          <cell r="K820">
            <v>30</v>
          </cell>
          <cell r="L820">
            <v>150</v>
          </cell>
          <cell r="M820">
            <v>37.754999999999995</v>
          </cell>
        </row>
        <row r="821">
          <cell r="C821" t="str">
            <v>0343</v>
          </cell>
          <cell r="D821">
            <v>5</v>
          </cell>
          <cell r="E821">
            <v>13</v>
          </cell>
          <cell r="F821">
            <v>2</v>
          </cell>
          <cell r="G821">
            <v>90</v>
          </cell>
          <cell r="H821">
            <v>35</v>
          </cell>
          <cell r="I821">
            <v>90.4</v>
          </cell>
          <cell r="J821">
            <v>2.8190399999999984</v>
          </cell>
          <cell r="K821">
            <v>30</v>
          </cell>
          <cell r="L821">
            <v>1050</v>
          </cell>
          <cell r="M821">
            <v>84.571199999999948</v>
          </cell>
        </row>
        <row r="822">
          <cell r="C822" t="str">
            <v>1328</v>
          </cell>
          <cell r="D822">
            <v>5</v>
          </cell>
          <cell r="E822">
            <v>13</v>
          </cell>
          <cell r="F822">
            <v>2</v>
          </cell>
          <cell r="G822">
            <v>91</v>
          </cell>
          <cell r="H822">
            <v>39</v>
          </cell>
          <cell r="I822">
            <v>35</v>
          </cell>
          <cell r="J822">
            <v>21.268649999999997</v>
          </cell>
          <cell r="K822">
            <v>30</v>
          </cell>
          <cell r="L822">
            <v>1170</v>
          </cell>
          <cell r="M822">
            <v>638.05949999999996</v>
          </cell>
        </row>
        <row r="823">
          <cell r="C823" t="str">
            <v>3344</v>
          </cell>
          <cell r="D823">
            <v>5</v>
          </cell>
          <cell r="E823">
            <v>13</v>
          </cell>
          <cell r="F823">
            <v>2</v>
          </cell>
          <cell r="G823">
            <v>89</v>
          </cell>
          <cell r="H823">
            <v>14</v>
          </cell>
          <cell r="I823">
            <v>47</v>
          </cell>
          <cell r="J823">
            <v>6.2253800000000004</v>
          </cell>
          <cell r="K823">
            <v>30</v>
          </cell>
          <cell r="L823">
            <v>420</v>
          </cell>
          <cell r="M823">
            <v>186.76140000000001</v>
          </cell>
        </row>
        <row r="824">
          <cell r="C824" t="str">
            <v>4454</v>
          </cell>
          <cell r="D824">
            <v>5</v>
          </cell>
          <cell r="E824">
            <v>13</v>
          </cell>
          <cell r="F824">
            <v>2</v>
          </cell>
          <cell r="G824">
            <v>91</v>
          </cell>
          <cell r="H824">
            <v>89</v>
          </cell>
          <cell r="I824">
            <v>92</v>
          </cell>
          <cell r="J824">
            <v>5.973679999999999</v>
          </cell>
          <cell r="K824">
            <v>30</v>
          </cell>
          <cell r="L824">
            <v>2670</v>
          </cell>
          <cell r="M824">
            <v>179.21039999999996</v>
          </cell>
        </row>
        <row r="825">
          <cell r="C825" t="str">
            <v>4457</v>
          </cell>
          <cell r="D825">
            <v>5</v>
          </cell>
          <cell r="E825">
            <v>13</v>
          </cell>
          <cell r="F825">
            <v>2</v>
          </cell>
          <cell r="G825">
            <v>90</v>
          </cell>
          <cell r="H825">
            <v>21</v>
          </cell>
          <cell r="I825">
            <v>45.4</v>
          </cell>
          <cell r="J825">
            <v>9.6199740000000009</v>
          </cell>
          <cell r="K825">
            <v>30</v>
          </cell>
          <cell r="L825">
            <v>630</v>
          </cell>
          <cell r="M825">
            <v>288.59922</v>
          </cell>
        </row>
        <row r="826">
          <cell r="C826" t="str">
            <v>4461</v>
          </cell>
          <cell r="D826">
            <v>5</v>
          </cell>
          <cell r="E826">
            <v>13</v>
          </cell>
          <cell r="F826">
            <v>2</v>
          </cell>
          <cell r="G826">
            <v>89</v>
          </cell>
          <cell r="H826">
            <v>52</v>
          </cell>
          <cell r="I826">
            <v>50</v>
          </cell>
          <cell r="J826">
            <v>21.814</v>
          </cell>
          <cell r="K826">
            <v>30</v>
          </cell>
          <cell r="L826">
            <v>1560</v>
          </cell>
          <cell r="M826">
            <v>654.41999999999996</v>
          </cell>
        </row>
        <row r="827">
          <cell r="C827" t="str">
            <v>5982</v>
          </cell>
          <cell r="D827">
            <v>5</v>
          </cell>
          <cell r="E827">
            <v>13</v>
          </cell>
          <cell r="F827">
            <v>2</v>
          </cell>
          <cell r="G827">
            <v>90</v>
          </cell>
          <cell r="H827">
            <v>5</v>
          </cell>
          <cell r="I827">
            <v>98</v>
          </cell>
          <cell r="J827">
            <v>8.3900000000000002E-2</v>
          </cell>
          <cell r="K827">
            <v>1</v>
          </cell>
          <cell r="L827">
            <v>5</v>
          </cell>
          <cell r="M827">
            <v>8.3900000000000002E-2</v>
          </cell>
        </row>
        <row r="828">
          <cell r="C828" t="str">
            <v>6045</v>
          </cell>
          <cell r="D828">
            <v>5</v>
          </cell>
          <cell r="E828">
            <v>13</v>
          </cell>
          <cell r="F828">
            <v>2</v>
          </cell>
          <cell r="G828">
            <v>91</v>
          </cell>
          <cell r="H828">
            <v>15</v>
          </cell>
          <cell r="I828">
            <v>45.4</v>
          </cell>
          <cell r="J828">
            <v>6.87141</v>
          </cell>
          <cell r="K828">
            <v>30</v>
          </cell>
          <cell r="L828">
            <v>450</v>
          </cell>
          <cell r="M828">
            <v>206.14230000000001</v>
          </cell>
        </row>
        <row r="829">
          <cell r="C829" t="str">
            <v>2651</v>
          </cell>
          <cell r="D829">
            <v>5</v>
          </cell>
          <cell r="E829">
            <v>13</v>
          </cell>
          <cell r="F829">
            <v>2</v>
          </cell>
          <cell r="G829">
            <v>88</v>
          </cell>
          <cell r="H829">
            <v>23</v>
          </cell>
          <cell r="I829">
            <v>23</v>
          </cell>
          <cell r="J829">
            <v>14.858689999999999</v>
          </cell>
          <cell r="K829">
            <v>30</v>
          </cell>
          <cell r="L829">
            <v>690</v>
          </cell>
          <cell r="M829">
            <v>445.76069999999999</v>
          </cell>
        </row>
        <row r="830">
          <cell r="C830" t="str">
            <v>0609</v>
          </cell>
          <cell r="D830">
            <v>5</v>
          </cell>
          <cell r="E830">
            <v>14</v>
          </cell>
          <cell r="F830">
            <v>2</v>
          </cell>
          <cell r="G830">
            <v>89</v>
          </cell>
          <cell r="H830">
            <v>55</v>
          </cell>
          <cell r="I830">
            <v>90</v>
          </cell>
          <cell r="J830">
            <v>4.6144999999999996</v>
          </cell>
          <cell r="K830">
            <v>27</v>
          </cell>
          <cell r="L830">
            <v>1485</v>
          </cell>
          <cell r="M830">
            <v>124.5915</v>
          </cell>
        </row>
        <row r="831">
          <cell r="C831" t="str">
            <v>0622</v>
          </cell>
          <cell r="D831">
            <v>5</v>
          </cell>
          <cell r="E831">
            <v>14</v>
          </cell>
          <cell r="F831">
            <v>2</v>
          </cell>
          <cell r="G831">
            <v>90</v>
          </cell>
          <cell r="H831">
            <v>65</v>
          </cell>
          <cell r="I831">
            <v>80</v>
          </cell>
          <cell r="J831">
            <v>10.907</v>
          </cell>
          <cell r="K831">
            <v>30</v>
          </cell>
          <cell r="L831">
            <v>1950</v>
          </cell>
          <cell r="M831">
            <v>327.20999999999998</v>
          </cell>
        </row>
        <row r="832">
          <cell r="C832" t="str">
            <v>0623</v>
          </cell>
          <cell r="D832">
            <v>5</v>
          </cell>
          <cell r="E832">
            <v>14</v>
          </cell>
          <cell r="F832">
            <v>2</v>
          </cell>
          <cell r="G832">
            <v>89</v>
          </cell>
          <cell r="H832">
            <v>15</v>
          </cell>
          <cell r="I832">
            <v>85</v>
          </cell>
          <cell r="J832">
            <v>1.88775</v>
          </cell>
          <cell r="K832">
            <v>30</v>
          </cell>
          <cell r="L832">
            <v>450</v>
          </cell>
          <cell r="M832">
            <v>56.6325</v>
          </cell>
        </row>
        <row r="833">
          <cell r="C833" t="str">
            <v>0626</v>
          </cell>
          <cell r="D833">
            <v>5</v>
          </cell>
          <cell r="E833">
            <v>14</v>
          </cell>
          <cell r="F833">
            <v>2</v>
          </cell>
          <cell r="G833">
            <v>91</v>
          </cell>
          <cell r="H833">
            <v>5</v>
          </cell>
          <cell r="I833">
            <v>95.4</v>
          </cell>
          <cell r="J833">
            <v>0.19296999999999975</v>
          </cell>
          <cell r="K833">
            <v>28</v>
          </cell>
          <cell r="L833">
            <v>140</v>
          </cell>
          <cell r="M833">
            <v>5.4031599999999926</v>
          </cell>
        </row>
        <row r="834">
          <cell r="C834" t="str">
            <v>1317</v>
          </cell>
          <cell r="D834">
            <v>5</v>
          </cell>
          <cell r="E834">
            <v>14</v>
          </cell>
          <cell r="F834">
            <v>2</v>
          </cell>
          <cell r="G834">
            <v>90</v>
          </cell>
          <cell r="H834">
            <v>5</v>
          </cell>
          <cell r="I834">
            <v>50.4</v>
          </cell>
          <cell r="J834">
            <v>2.0807199999999999</v>
          </cell>
          <cell r="K834">
            <v>30</v>
          </cell>
          <cell r="L834">
            <v>150</v>
          </cell>
          <cell r="M834">
            <v>62.421599999999998</v>
          </cell>
        </row>
        <row r="835">
          <cell r="C835" t="str">
            <v>1318</v>
          </cell>
          <cell r="D835">
            <v>5</v>
          </cell>
          <cell r="E835">
            <v>14</v>
          </cell>
          <cell r="F835">
            <v>2</v>
          </cell>
          <cell r="G835">
            <v>90</v>
          </cell>
          <cell r="H835">
            <v>33</v>
          </cell>
          <cell r="I835">
            <v>65.400000000000006</v>
          </cell>
          <cell r="J835">
            <v>9.5797019999999975</v>
          </cell>
          <cell r="K835">
            <v>28</v>
          </cell>
          <cell r="L835">
            <v>924</v>
          </cell>
          <cell r="M835">
            <v>268.23165599999993</v>
          </cell>
        </row>
        <row r="836">
          <cell r="C836" t="str">
            <v>1319</v>
          </cell>
          <cell r="D836">
            <v>5</v>
          </cell>
          <cell r="E836">
            <v>14</v>
          </cell>
          <cell r="F836">
            <v>2</v>
          </cell>
          <cell r="G836">
            <v>89</v>
          </cell>
          <cell r="H836">
            <v>5</v>
          </cell>
          <cell r="I836">
            <v>65</v>
          </cell>
          <cell r="J836">
            <v>1.4682499999999998</v>
          </cell>
          <cell r="K836">
            <v>30</v>
          </cell>
          <cell r="L836">
            <v>150</v>
          </cell>
          <cell r="M836">
            <v>44.047499999999992</v>
          </cell>
        </row>
        <row r="837">
          <cell r="C837" t="str">
            <v>1321</v>
          </cell>
          <cell r="D837">
            <v>5</v>
          </cell>
          <cell r="E837">
            <v>14</v>
          </cell>
          <cell r="F837">
            <v>2</v>
          </cell>
          <cell r="G837">
            <v>89</v>
          </cell>
          <cell r="H837">
            <v>64</v>
          </cell>
          <cell r="I837">
            <v>98</v>
          </cell>
          <cell r="J837">
            <v>1.07392</v>
          </cell>
          <cell r="K837">
            <v>30</v>
          </cell>
          <cell r="L837">
            <v>1920</v>
          </cell>
          <cell r="M837">
            <v>32.217599999999997</v>
          </cell>
        </row>
        <row r="838">
          <cell r="C838" t="str">
            <v>1322</v>
          </cell>
          <cell r="D838">
            <v>5</v>
          </cell>
          <cell r="E838">
            <v>14</v>
          </cell>
          <cell r="F838">
            <v>2</v>
          </cell>
          <cell r="G838">
            <v>89</v>
          </cell>
          <cell r="H838">
            <v>52</v>
          </cell>
          <cell r="I838">
            <v>70</v>
          </cell>
          <cell r="J838">
            <v>13.0884</v>
          </cell>
          <cell r="K838">
            <v>30</v>
          </cell>
          <cell r="L838">
            <v>1560</v>
          </cell>
          <cell r="M838">
            <v>392.65199999999999</v>
          </cell>
        </row>
        <row r="839">
          <cell r="C839" t="str">
            <v>1326</v>
          </cell>
          <cell r="D839">
            <v>5</v>
          </cell>
          <cell r="E839">
            <v>14</v>
          </cell>
          <cell r="F839">
            <v>2</v>
          </cell>
          <cell r="G839">
            <v>89</v>
          </cell>
          <cell r="H839">
            <v>15</v>
          </cell>
          <cell r="I839">
            <v>60</v>
          </cell>
          <cell r="J839">
            <v>5.0339999999999998</v>
          </cell>
          <cell r="K839">
            <v>28</v>
          </cell>
          <cell r="L839">
            <v>420</v>
          </cell>
          <cell r="M839">
            <v>140.952</v>
          </cell>
        </row>
        <row r="840">
          <cell r="C840" t="str">
            <v>1662</v>
          </cell>
          <cell r="D840">
            <v>5</v>
          </cell>
          <cell r="E840">
            <v>14</v>
          </cell>
          <cell r="F840">
            <v>2</v>
          </cell>
          <cell r="G840">
            <v>90</v>
          </cell>
          <cell r="H840">
            <v>10</v>
          </cell>
          <cell r="I840">
            <v>90.4</v>
          </cell>
          <cell r="J840">
            <v>0.80543999999999949</v>
          </cell>
          <cell r="K840">
            <v>30</v>
          </cell>
          <cell r="L840">
            <v>300</v>
          </cell>
          <cell r="M840">
            <v>24.163199999999986</v>
          </cell>
        </row>
        <row r="841">
          <cell r="C841" t="str">
            <v>1917</v>
          </cell>
          <cell r="D841">
            <v>5</v>
          </cell>
          <cell r="E841">
            <v>14</v>
          </cell>
          <cell r="F841">
            <v>2</v>
          </cell>
          <cell r="G841">
            <v>90</v>
          </cell>
          <cell r="H841">
            <v>55</v>
          </cell>
          <cell r="I841">
            <v>70</v>
          </cell>
          <cell r="J841">
            <v>13.843499999999999</v>
          </cell>
          <cell r="K841">
            <v>30</v>
          </cell>
          <cell r="L841">
            <v>1650</v>
          </cell>
          <cell r="M841">
            <v>415.30499999999995</v>
          </cell>
        </row>
        <row r="842">
          <cell r="C842" t="str">
            <v>2198</v>
          </cell>
          <cell r="D842">
            <v>5</v>
          </cell>
          <cell r="E842">
            <v>14</v>
          </cell>
          <cell r="F842">
            <v>2</v>
          </cell>
          <cell r="G842">
            <v>90</v>
          </cell>
          <cell r="H842">
            <v>10</v>
          </cell>
          <cell r="I842">
            <v>92.4</v>
          </cell>
          <cell r="J842">
            <v>0.63763999999999954</v>
          </cell>
          <cell r="K842">
            <v>30</v>
          </cell>
          <cell r="L842">
            <v>300</v>
          </cell>
          <cell r="M842">
            <v>19.129199999999987</v>
          </cell>
        </row>
        <row r="843">
          <cell r="C843" t="str">
            <v>2208</v>
          </cell>
          <cell r="D843">
            <v>5</v>
          </cell>
          <cell r="E843">
            <v>14</v>
          </cell>
          <cell r="F843">
            <v>2</v>
          </cell>
          <cell r="G843">
            <v>91</v>
          </cell>
          <cell r="H843">
            <v>100</v>
          </cell>
          <cell r="I843">
            <v>99.4</v>
          </cell>
          <cell r="J843">
            <v>0.50339999999999518</v>
          </cell>
          <cell r="K843">
            <v>30</v>
          </cell>
          <cell r="L843">
            <v>3000</v>
          </cell>
          <cell r="M843">
            <v>15.101999999999855</v>
          </cell>
        </row>
        <row r="844">
          <cell r="C844" t="str">
            <v>2209</v>
          </cell>
          <cell r="D844">
            <v>5</v>
          </cell>
          <cell r="E844">
            <v>14</v>
          </cell>
          <cell r="F844">
            <v>2</v>
          </cell>
          <cell r="G844">
            <v>91</v>
          </cell>
          <cell r="H844">
            <v>50</v>
          </cell>
          <cell r="I844">
            <v>92.4</v>
          </cell>
          <cell r="J844">
            <v>3.1881999999999975</v>
          </cell>
          <cell r="K844">
            <v>30</v>
          </cell>
          <cell r="L844">
            <v>1500</v>
          </cell>
          <cell r="M844">
            <v>95.64599999999993</v>
          </cell>
        </row>
        <row r="845">
          <cell r="C845" t="str">
            <v>2210</v>
          </cell>
          <cell r="D845">
            <v>5</v>
          </cell>
          <cell r="E845">
            <v>14</v>
          </cell>
          <cell r="F845">
            <v>2</v>
          </cell>
          <cell r="G845">
            <v>90</v>
          </cell>
          <cell r="H845">
            <v>60</v>
          </cell>
          <cell r="I845">
            <v>80.400000000000006</v>
          </cell>
          <cell r="J845">
            <v>9.866639999999995</v>
          </cell>
          <cell r="K845">
            <v>27</v>
          </cell>
          <cell r="L845">
            <v>1620</v>
          </cell>
          <cell r="M845">
            <v>266.39927999999986</v>
          </cell>
        </row>
        <row r="846">
          <cell r="C846" t="str">
            <v>2433</v>
          </cell>
          <cell r="D846">
            <v>5</v>
          </cell>
          <cell r="E846">
            <v>14</v>
          </cell>
          <cell r="F846">
            <v>2</v>
          </cell>
          <cell r="G846">
            <v>89</v>
          </cell>
          <cell r="H846">
            <v>50</v>
          </cell>
          <cell r="I846">
            <v>60</v>
          </cell>
          <cell r="J846">
            <v>16.78</v>
          </cell>
          <cell r="K846">
            <v>28</v>
          </cell>
          <cell r="L846">
            <v>1400</v>
          </cell>
          <cell r="M846">
            <v>469.84000000000003</v>
          </cell>
        </row>
        <row r="847">
          <cell r="C847" t="str">
            <v>2582</v>
          </cell>
          <cell r="D847">
            <v>5</v>
          </cell>
          <cell r="E847">
            <v>14</v>
          </cell>
          <cell r="F847">
            <v>2</v>
          </cell>
          <cell r="G847">
            <v>89</v>
          </cell>
          <cell r="H847">
            <v>25</v>
          </cell>
          <cell r="I847">
            <v>34</v>
          </cell>
          <cell r="J847">
            <v>13.843499999999999</v>
          </cell>
          <cell r="K847">
            <v>26</v>
          </cell>
          <cell r="L847">
            <v>650</v>
          </cell>
          <cell r="M847">
            <v>359.93099999999998</v>
          </cell>
        </row>
        <row r="848">
          <cell r="C848" t="str">
            <v>3270</v>
          </cell>
          <cell r="D848">
            <v>5</v>
          </cell>
          <cell r="E848">
            <v>14</v>
          </cell>
          <cell r="F848">
            <v>2</v>
          </cell>
          <cell r="G848">
            <v>89</v>
          </cell>
          <cell r="H848">
            <v>20</v>
          </cell>
          <cell r="I848">
            <v>40</v>
          </cell>
          <cell r="J848">
            <v>10.068</v>
          </cell>
          <cell r="K848">
            <v>30</v>
          </cell>
          <cell r="L848">
            <v>600</v>
          </cell>
          <cell r="M848">
            <v>302.03999999999996</v>
          </cell>
        </row>
        <row r="849">
          <cell r="C849" t="str">
            <v>4459</v>
          </cell>
          <cell r="D849">
            <v>5</v>
          </cell>
          <cell r="E849">
            <v>14</v>
          </cell>
          <cell r="F849">
            <v>2</v>
          </cell>
          <cell r="G849">
            <v>90</v>
          </cell>
          <cell r="H849">
            <v>10</v>
          </cell>
          <cell r="I849">
            <v>99</v>
          </cell>
          <cell r="J849">
            <v>8.3900000000000002E-2</v>
          </cell>
          <cell r="K849">
            <v>30</v>
          </cell>
          <cell r="L849">
            <v>300</v>
          </cell>
          <cell r="M849">
            <v>2.5169999999999999</v>
          </cell>
        </row>
        <row r="850">
          <cell r="C850" t="str">
            <v>5322</v>
          </cell>
          <cell r="D850">
            <v>5</v>
          </cell>
          <cell r="E850">
            <v>14</v>
          </cell>
          <cell r="F850">
            <v>2</v>
          </cell>
          <cell r="G850">
            <v>89</v>
          </cell>
          <cell r="H850">
            <v>80</v>
          </cell>
          <cell r="I850">
            <v>60</v>
          </cell>
          <cell r="J850">
            <v>26.847999999999999</v>
          </cell>
          <cell r="K850">
            <v>30</v>
          </cell>
          <cell r="L850">
            <v>2400</v>
          </cell>
          <cell r="M850">
            <v>805.43999999999994</v>
          </cell>
        </row>
        <row r="851">
          <cell r="C851" t="str">
            <v>5331</v>
          </cell>
          <cell r="D851">
            <v>5</v>
          </cell>
          <cell r="E851">
            <v>14</v>
          </cell>
          <cell r="F851">
            <v>2</v>
          </cell>
          <cell r="G851">
            <v>91</v>
          </cell>
          <cell r="H851">
            <v>77</v>
          </cell>
          <cell r="I851">
            <v>65.400000000000006</v>
          </cell>
          <cell r="J851">
            <v>22.352637999999992</v>
          </cell>
          <cell r="K851">
            <v>30</v>
          </cell>
          <cell r="L851">
            <v>2310</v>
          </cell>
          <cell r="M851">
            <v>670.57913999999971</v>
          </cell>
        </row>
        <row r="852">
          <cell r="C852" t="str">
            <v>5420</v>
          </cell>
          <cell r="D852">
            <v>5</v>
          </cell>
          <cell r="E852">
            <v>14</v>
          </cell>
          <cell r="F852">
            <v>2</v>
          </cell>
          <cell r="G852">
            <v>90</v>
          </cell>
          <cell r="H852">
            <v>8</v>
          </cell>
          <cell r="I852">
            <v>90.4</v>
          </cell>
          <cell r="J852">
            <v>0.6443519999999997</v>
          </cell>
          <cell r="K852">
            <v>30</v>
          </cell>
          <cell r="L852">
            <v>240</v>
          </cell>
          <cell r="M852">
            <v>19.330559999999991</v>
          </cell>
        </row>
        <row r="853">
          <cell r="C853" t="str">
            <v>5619</v>
          </cell>
          <cell r="D853">
            <v>5</v>
          </cell>
          <cell r="E853">
            <v>14</v>
          </cell>
          <cell r="F853">
            <v>2</v>
          </cell>
          <cell r="G853">
            <v>89</v>
          </cell>
          <cell r="H853">
            <v>5</v>
          </cell>
          <cell r="I853">
            <v>70</v>
          </cell>
          <cell r="J853">
            <v>1.2585</v>
          </cell>
          <cell r="K853">
            <v>30</v>
          </cell>
          <cell r="L853">
            <v>150</v>
          </cell>
          <cell r="M853">
            <v>37.754999999999995</v>
          </cell>
        </row>
        <row r="854">
          <cell r="C854" t="str">
            <v>6722</v>
          </cell>
          <cell r="D854">
            <v>5</v>
          </cell>
          <cell r="E854">
            <v>14</v>
          </cell>
          <cell r="F854">
            <v>2</v>
          </cell>
          <cell r="G854">
            <v>90</v>
          </cell>
          <cell r="H854">
            <v>90</v>
          </cell>
          <cell r="I854">
            <v>85.4</v>
          </cell>
          <cell r="J854">
            <v>11.024459999999998</v>
          </cell>
          <cell r="K854">
            <v>30</v>
          </cell>
          <cell r="L854">
            <v>2700</v>
          </cell>
          <cell r="M854">
            <v>330.73379999999992</v>
          </cell>
        </row>
        <row r="855">
          <cell r="C855" t="str">
            <v>7259</v>
          </cell>
          <cell r="D855">
            <v>5</v>
          </cell>
          <cell r="E855">
            <v>14</v>
          </cell>
          <cell r="F855">
            <v>2</v>
          </cell>
          <cell r="G855">
            <v>89</v>
          </cell>
          <cell r="H855">
            <v>3</v>
          </cell>
          <cell r="I855">
            <v>80</v>
          </cell>
          <cell r="J855">
            <v>0.50339999999999996</v>
          </cell>
          <cell r="K855">
            <v>30</v>
          </cell>
          <cell r="L855">
            <v>90</v>
          </cell>
          <cell r="M855">
            <v>15.101999999999999</v>
          </cell>
        </row>
        <row r="856">
          <cell r="C856" t="str">
            <v>7260</v>
          </cell>
          <cell r="D856">
            <v>5</v>
          </cell>
          <cell r="E856">
            <v>14</v>
          </cell>
          <cell r="F856">
            <v>2</v>
          </cell>
          <cell r="G856">
            <v>90</v>
          </cell>
          <cell r="H856">
            <v>65</v>
          </cell>
          <cell r="I856">
            <v>90</v>
          </cell>
          <cell r="J856">
            <v>5.4535</v>
          </cell>
          <cell r="K856">
            <v>30</v>
          </cell>
          <cell r="L856">
            <v>1950</v>
          </cell>
          <cell r="M856">
            <v>163.60499999999999</v>
          </cell>
        </row>
        <row r="857">
          <cell r="C857" t="str">
            <v>7367</v>
          </cell>
          <cell r="D857">
            <v>5</v>
          </cell>
          <cell r="E857">
            <v>14</v>
          </cell>
          <cell r="F857">
            <v>2</v>
          </cell>
          <cell r="G857">
            <v>90</v>
          </cell>
          <cell r="H857">
            <v>10</v>
          </cell>
          <cell r="I857">
            <v>85</v>
          </cell>
          <cell r="J857">
            <v>1.2585</v>
          </cell>
          <cell r="K857">
            <v>30</v>
          </cell>
          <cell r="L857">
            <v>300</v>
          </cell>
          <cell r="M857">
            <v>37.754999999999995</v>
          </cell>
        </row>
        <row r="858">
          <cell r="C858" t="str">
            <v>8802</v>
          </cell>
          <cell r="D858">
            <v>5</v>
          </cell>
          <cell r="E858">
            <v>14</v>
          </cell>
          <cell r="F858">
            <v>2</v>
          </cell>
          <cell r="G858">
            <v>90</v>
          </cell>
          <cell r="H858">
            <v>22</v>
          </cell>
          <cell r="I858">
            <v>80.400000000000006</v>
          </cell>
          <cell r="J858">
            <v>3.6177679999999985</v>
          </cell>
          <cell r="K858">
            <v>30</v>
          </cell>
          <cell r="L858">
            <v>660</v>
          </cell>
          <cell r="M858">
            <v>108.53303999999996</v>
          </cell>
        </row>
        <row r="859">
          <cell r="C859" t="str">
            <v>8803</v>
          </cell>
          <cell r="D859">
            <v>5</v>
          </cell>
          <cell r="E859">
            <v>14</v>
          </cell>
          <cell r="F859">
            <v>2</v>
          </cell>
          <cell r="G859">
            <v>89</v>
          </cell>
          <cell r="H859">
            <v>110</v>
          </cell>
          <cell r="I859">
            <v>70</v>
          </cell>
          <cell r="J859">
            <v>27.686999999999998</v>
          </cell>
          <cell r="K859">
            <v>29</v>
          </cell>
          <cell r="L859">
            <v>3190</v>
          </cell>
          <cell r="M859">
            <v>802.92299999999989</v>
          </cell>
        </row>
        <row r="860">
          <cell r="C860" t="str">
            <v>8830</v>
          </cell>
          <cell r="D860">
            <v>5</v>
          </cell>
          <cell r="E860">
            <v>14</v>
          </cell>
          <cell r="F860">
            <v>2</v>
          </cell>
          <cell r="G860">
            <v>89</v>
          </cell>
          <cell r="H860">
            <v>75</v>
          </cell>
          <cell r="I860">
            <v>55.2</v>
          </cell>
          <cell r="J860">
            <v>28.1904</v>
          </cell>
          <cell r="K860">
            <v>30</v>
          </cell>
          <cell r="L860">
            <v>2250</v>
          </cell>
          <cell r="M860">
            <v>845.71199999999999</v>
          </cell>
        </row>
        <row r="861">
          <cell r="C861" t="str">
            <v>0613</v>
          </cell>
          <cell r="D861">
            <v>5</v>
          </cell>
          <cell r="E861">
            <v>15</v>
          </cell>
          <cell r="F861">
            <v>2</v>
          </cell>
          <cell r="G861">
            <v>89</v>
          </cell>
          <cell r="H861">
            <v>80</v>
          </cell>
          <cell r="I861">
            <v>80</v>
          </cell>
          <cell r="J861">
            <v>13.423999999999999</v>
          </cell>
          <cell r="K861">
            <v>30</v>
          </cell>
          <cell r="L861">
            <v>2400</v>
          </cell>
          <cell r="M861">
            <v>402.71999999999997</v>
          </cell>
        </row>
        <row r="862">
          <cell r="C862" t="str">
            <v>0614</v>
          </cell>
          <cell r="D862">
            <v>5</v>
          </cell>
          <cell r="E862">
            <v>15</v>
          </cell>
          <cell r="F862">
            <v>2</v>
          </cell>
          <cell r="G862">
            <v>90</v>
          </cell>
          <cell r="H862">
            <v>45</v>
          </cell>
          <cell r="I862">
            <v>98</v>
          </cell>
          <cell r="J862">
            <v>0.75509999999999988</v>
          </cell>
          <cell r="K862">
            <v>30</v>
          </cell>
          <cell r="L862">
            <v>1350</v>
          </cell>
          <cell r="M862">
            <v>22.652999999999995</v>
          </cell>
        </row>
        <row r="863">
          <cell r="C863" t="str">
            <v>0624</v>
          </cell>
          <cell r="D863">
            <v>5</v>
          </cell>
          <cell r="E863">
            <v>15</v>
          </cell>
          <cell r="F863">
            <v>2</v>
          </cell>
          <cell r="G863">
            <v>89</v>
          </cell>
          <cell r="H863">
            <v>40</v>
          </cell>
          <cell r="I863">
            <v>50</v>
          </cell>
          <cell r="J863">
            <v>16.78</v>
          </cell>
          <cell r="K863">
            <v>29</v>
          </cell>
          <cell r="L863">
            <v>1160</v>
          </cell>
          <cell r="M863">
            <v>486.62</v>
          </cell>
        </row>
        <row r="864">
          <cell r="C864" t="str">
            <v>0643</v>
          </cell>
          <cell r="D864">
            <v>5</v>
          </cell>
          <cell r="E864">
            <v>15</v>
          </cell>
          <cell r="F864">
            <v>2</v>
          </cell>
          <cell r="G864">
            <v>89</v>
          </cell>
          <cell r="H864">
            <v>110</v>
          </cell>
          <cell r="I864">
            <v>80</v>
          </cell>
          <cell r="J864">
            <v>18.457999999999998</v>
          </cell>
          <cell r="K864">
            <v>30</v>
          </cell>
          <cell r="L864">
            <v>3300</v>
          </cell>
          <cell r="M864">
            <v>553.74</v>
          </cell>
        </row>
        <row r="865">
          <cell r="C865" t="str">
            <v>2205</v>
          </cell>
          <cell r="D865">
            <v>5</v>
          </cell>
          <cell r="E865">
            <v>15</v>
          </cell>
          <cell r="F865">
            <v>2</v>
          </cell>
          <cell r="G865">
            <v>89</v>
          </cell>
          <cell r="H865">
            <v>5</v>
          </cell>
          <cell r="I865">
            <v>96</v>
          </cell>
          <cell r="J865">
            <v>0.1678</v>
          </cell>
          <cell r="K865">
            <v>27</v>
          </cell>
          <cell r="L865">
            <v>135</v>
          </cell>
          <cell r="M865">
            <v>4.5305999999999997</v>
          </cell>
        </row>
        <row r="866">
          <cell r="C866" t="str">
            <v>3331</v>
          </cell>
          <cell r="D866">
            <v>5</v>
          </cell>
          <cell r="E866">
            <v>15</v>
          </cell>
          <cell r="F866">
            <v>2</v>
          </cell>
          <cell r="G866">
            <v>89</v>
          </cell>
          <cell r="H866">
            <v>50</v>
          </cell>
          <cell r="I866">
            <v>80</v>
          </cell>
          <cell r="J866">
            <v>8.39</v>
          </cell>
          <cell r="K866">
            <v>30</v>
          </cell>
          <cell r="L866">
            <v>1500</v>
          </cell>
          <cell r="M866">
            <v>251.70000000000002</v>
          </cell>
        </row>
        <row r="867">
          <cell r="C867" t="str">
            <v>3341</v>
          </cell>
          <cell r="D867">
            <v>5</v>
          </cell>
          <cell r="E867">
            <v>15</v>
          </cell>
          <cell r="F867">
            <v>2</v>
          </cell>
          <cell r="G867">
            <v>90</v>
          </cell>
          <cell r="H867">
            <v>50</v>
          </cell>
          <cell r="I867">
            <v>85</v>
          </cell>
          <cell r="J867">
            <v>6.2925000000000004</v>
          </cell>
          <cell r="K867">
            <v>27</v>
          </cell>
          <cell r="L867">
            <v>1350</v>
          </cell>
          <cell r="M867">
            <v>169.89750000000001</v>
          </cell>
        </row>
        <row r="868">
          <cell r="C868" t="str">
            <v>3343</v>
          </cell>
          <cell r="D868">
            <v>5</v>
          </cell>
          <cell r="E868">
            <v>15</v>
          </cell>
          <cell r="F868">
            <v>2</v>
          </cell>
          <cell r="G868">
            <v>90</v>
          </cell>
          <cell r="H868">
            <v>50</v>
          </cell>
          <cell r="I868">
            <v>85.4</v>
          </cell>
          <cell r="J868">
            <v>6.124699999999998</v>
          </cell>
          <cell r="K868">
            <v>23</v>
          </cell>
          <cell r="L868">
            <v>1150</v>
          </cell>
          <cell r="M868">
            <v>140.86809999999994</v>
          </cell>
        </row>
        <row r="869">
          <cell r="C869" t="str">
            <v>3348</v>
          </cell>
          <cell r="D869">
            <v>5</v>
          </cell>
          <cell r="E869">
            <v>15</v>
          </cell>
          <cell r="F869">
            <v>2</v>
          </cell>
          <cell r="G869">
            <v>90</v>
          </cell>
          <cell r="H869">
            <v>5</v>
          </cell>
          <cell r="I869">
            <v>80</v>
          </cell>
          <cell r="J869">
            <v>0.83899999999999997</v>
          </cell>
          <cell r="K869">
            <v>29</v>
          </cell>
          <cell r="L869">
            <v>145</v>
          </cell>
          <cell r="M869">
            <v>24.331</v>
          </cell>
        </row>
        <row r="870">
          <cell r="C870" t="str">
            <v>3419</v>
          </cell>
          <cell r="D870">
            <v>5</v>
          </cell>
          <cell r="E870">
            <v>15</v>
          </cell>
          <cell r="F870">
            <v>2</v>
          </cell>
          <cell r="G870">
            <v>89</v>
          </cell>
          <cell r="H870">
            <v>36</v>
          </cell>
          <cell r="I870">
            <v>80</v>
          </cell>
          <cell r="J870">
            <v>6.0407999999999991</v>
          </cell>
          <cell r="K870">
            <v>30</v>
          </cell>
          <cell r="L870">
            <v>1080</v>
          </cell>
          <cell r="M870">
            <v>181.22399999999996</v>
          </cell>
        </row>
        <row r="871">
          <cell r="C871" t="str">
            <v>3503</v>
          </cell>
          <cell r="D871">
            <v>5</v>
          </cell>
          <cell r="E871">
            <v>15</v>
          </cell>
          <cell r="F871">
            <v>2</v>
          </cell>
          <cell r="G871">
            <v>90</v>
          </cell>
          <cell r="H871">
            <v>45</v>
          </cell>
          <cell r="I871">
            <v>60.4</v>
          </cell>
          <cell r="J871">
            <v>14.950979999999999</v>
          </cell>
          <cell r="K871">
            <v>30</v>
          </cell>
          <cell r="L871">
            <v>1350</v>
          </cell>
          <cell r="M871">
            <v>448.52940000000001</v>
          </cell>
        </row>
        <row r="872">
          <cell r="C872" t="str">
            <v>5624</v>
          </cell>
          <cell r="D872">
            <v>5</v>
          </cell>
          <cell r="E872">
            <v>15</v>
          </cell>
          <cell r="F872">
            <v>2</v>
          </cell>
          <cell r="G872">
            <v>91</v>
          </cell>
          <cell r="H872">
            <v>8</v>
          </cell>
          <cell r="I872">
            <v>95.4</v>
          </cell>
          <cell r="J872">
            <v>0.30875199999999958</v>
          </cell>
          <cell r="K872">
            <v>30</v>
          </cell>
          <cell r="L872">
            <v>240</v>
          </cell>
          <cell r="M872">
            <v>9.2625599999999881</v>
          </cell>
        </row>
        <row r="873">
          <cell r="C873" t="str">
            <v>5696</v>
          </cell>
          <cell r="D873">
            <v>5</v>
          </cell>
          <cell r="E873">
            <v>15</v>
          </cell>
          <cell r="F873">
            <v>2</v>
          </cell>
          <cell r="G873">
            <v>91</v>
          </cell>
          <cell r="H873">
            <v>15</v>
          </cell>
          <cell r="I873">
            <v>98</v>
          </cell>
          <cell r="J873">
            <v>0.25169999999999998</v>
          </cell>
          <cell r="K873">
            <v>28</v>
          </cell>
          <cell r="L873">
            <v>420</v>
          </cell>
          <cell r="M873">
            <v>7.0475999999999992</v>
          </cell>
        </row>
        <row r="874">
          <cell r="C874" t="str">
            <v>5961</v>
          </cell>
          <cell r="D874">
            <v>5</v>
          </cell>
          <cell r="E874">
            <v>15</v>
          </cell>
          <cell r="F874">
            <v>2</v>
          </cell>
          <cell r="G874">
            <v>89</v>
          </cell>
          <cell r="H874">
            <v>110</v>
          </cell>
          <cell r="I874">
            <v>85</v>
          </cell>
          <cell r="J874">
            <v>13.843499999999999</v>
          </cell>
          <cell r="K874">
            <v>30</v>
          </cell>
          <cell r="L874">
            <v>3300</v>
          </cell>
          <cell r="M874">
            <v>415.30499999999995</v>
          </cell>
        </row>
        <row r="875">
          <cell r="C875" t="str">
            <v>6565</v>
          </cell>
          <cell r="D875">
            <v>5</v>
          </cell>
          <cell r="E875">
            <v>15</v>
          </cell>
          <cell r="F875">
            <v>2</v>
          </cell>
          <cell r="G875">
            <v>90</v>
          </cell>
          <cell r="H875">
            <v>12</v>
          </cell>
          <cell r="I875">
            <v>75</v>
          </cell>
          <cell r="J875">
            <v>2.5169999999999999</v>
          </cell>
          <cell r="K875">
            <v>29</v>
          </cell>
          <cell r="L875">
            <v>348</v>
          </cell>
          <cell r="M875">
            <v>72.992999999999995</v>
          </cell>
        </row>
        <row r="876">
          <cell r="C876" t="str">
            <v>7522</v>
          </cell>
          <cell r="D876">
            <v>5</v>
          </cell>
          <cell r="E876">
            <v>15</v>
          </cell>
          <cell r="F876">
            <v>2</v>
          </cell>
          <cell r="G876">
            <v>89</v>
          </cell>
          <cell r="H876">
            <v>55</v>
          </cell>
          <cell r="I876">
            <v>80</v>
          </cell>
          <cell r="J876">
            <v>9.2289999999999992</v>
          </cell>
          <cell r="K876">
            <v>30</v>
          </cell>
          <cell r="L876">
            <v>1650</v>
          </cell>
          <cell r="M876">
            <v>276.87</v>
          </cell>
        </row>
        <row r="877">
          <cell r="C877" t="str">
            <v>9201</v>
          </cell>
          <cell r="D877">
            <v>5</v>
          </cell>
          <cell r="E877">
            <v>15</v>
          </cell>
          <cell r="F877">
            <v>2</v>
          </cell>
          <cell r="G877">
            <v>90</v>
          </cell>
          <cell r="H877">
            <v>61</v>
          </cell>
          <cell r="I877">
            <v>94</v>
          </cell>
          <cell r="J877">
            <v>3.0707400000000002</v>
          </cell>
          <cell r="K877">
            <v>30</v>
          </cell>
          <cell r="L877">
            <v>1830</v>
          </cell>
          <cell r="M877">
            <v>92.122200000000007</v>
          </cell>
        </row>
        <row r="878">
          <cell r="C878" t="str">
            <v>9204</v>
          </cell>
          <cell r="D878">
            <v>5</v>
          </cell>
          <cell r="E878">
            <v>15</v>
          </cell>
          <cell r="F878">
            <v>2</v>
          </cell>
          <cell r="G878">
            <v>89</v>
          </cell>
          <cell r="H878">
            <v>130</v>
          </cell>
          <cell r="I878">
            <v>85</v>
          </cell>
          <cell r="J878">
            <v>16.360499999999998</v>
          </cell>
          <cell r="K878">
            <v>28</v>
          </cell>
          <cell r="L878">
            <v>3640</v>
          </cell>
          <cell r="M878">
            <v>458.09399999999994</v>
          </cell>
        </row>
        <row r="879">
          <cell r="C879" t="str">
            <v>9205</v>
          </cell>
          <cell r="D879">
            <v>5</v>
          </cell>
          <cell r="E879">
            <v>15</v>
          </cell>
          <cell r="F879">
            <v>2</v>
          </cell>
          <cell r="G879">
            <v>91</v>
          </cell>
          <cell r="H879">
            <v>40</v>
          </cell>
          <cell r="I879">
            <v>95.4</v>
          </cell>
          <cell r="J879">
            <v>1.543759999999998</v>
          </cell>
          <cell r="K879">
            <v>28</v>
          </cell>
          <cell r="L879">
            <v>1120</v>
          </cell>
          <cell r="M879">
            <v>43.225279999999941</v>
          </cell>
        </row>
        <row r="880">
          <cell r="C880" t="str">
            <v>9208</v>
          </cell>
          <cell r="D880">
            <v>5</v>
          </cell>
          <cell r="E880">
            <v>15</v>
          </cell>
          <cell r="F880">
            <v>2</v>
          </cell>
          <cell r="G880">
            <v>90</v>
          </cell>
          <cell r="H880">
            <v>5</v>
          </cell>
          <cell r="I880">
            <v>90.4</v>
          </cell>
          <cell r="J880">
            <v>0.40271999999999974</v>
          </cell>
          <cell r="K880">
            <v>30</v>
          </cell>
          <cell r="L880">
            <v>150</v>
          </cell>
          <cell r="M880">
            <v>12.081599999999993</v>
          </cell>
        </row>
        <row r="881">
          <cell r="C881" t="str">
            <v>9214</v>
          </cell>
          <cell r="D881">
            <v>5</v>
          </cell>
          <cell r="E881">
            <v>15</v>
          </cell>
          <cell r="F881">
            <v>2</v>
          </cell>
          <cell r="G881">
            <v>90</v>
          </cell>
          <cell r="H881">
            <v>40</v>
          </cell>
          <cell r="I881">
            <v>95</v>
          </cell>
          <cell r="J881">
            <v>1.6779999999999999</v>
          </cell>
          <cell r="K881">
            <v>30</v>
          </cell>
          <cell r="L881">
            <v>1200</v>
          </cell>
          <cell r="M881">
            <v>50.339999999999996</v>
          </cell>
        </row>
        <row r="882">
          <cell r="C882" t="str">
            <v>6590</v>
          </cell>
          <cell r="D882">
            <v>5</v>
          </cell>
          <cell r="E882">
            <v>15</v>
          </cell>
          <cell r="F882">
            <v>2</v>
          </cell>
          <cell r="G882">
            <v>90</v>
          </cell>
          <cell r="H882">
            <v>5</v>
          </cell>
          <cell r="I882">
            <v>50</v>
          </cell>
          <cell r="J882">
            <v>2.0975000000000001</v>
          </cell>
          <cell r="K882">
            <v>30</v>
          </cell>
          <cell r="L882">
            <v>150</v>
          </cell>
          <cell r="M882">
            <v>62.925000000000004</v>
          </cell>
        </row>
        <row r="883">
          <cell r="C883" t="str">
            <v>0621</v>
          </cell>
          <cell r="D883">
            <v>5</v>
          </cell>
          <cell r="E883" t="str">
            <v>15/16</v>
          </cell>
          <cell r="F883">
            <v>2</v>
          </cell>
          <cell r="G883">
            <v>90</v>
          </cell>
          <cell r="H883">
            <v>30</v>
          </cell>
          <cell r="I883">
            <v>80.400000000000006</v>
          </cell>
          <cell r="J883">
            <v>4.9333199999999975</v>
          </cell>
          <cell r="K883">
            <v>30</v>
          </cell>
          <cell r="L883">
            <v>900</v>
          </cell>
          <cell r="M883">
            <v>147.99959999999993</v>
          </cell>
        </row>
        <row r="884">
          <cell r="C884" t="str">
            <v>0627</v>
          </cell>
          <cell r="D884">
            <v>5</v>
          </cell>
          <cell r="E884" t="str">
            <v>15/16</v>
          </cell>
          <cell r="F884">
            <v>2</v>
          </cell>
          <cell r="G884">
            <v>90</v>
          </cell>
          <cell r="H884">
            <v>15</v>
          </cell>
          <cell r="I884">
            <v>90</v>
          </cell>
          <cell r="J884">
            <v>1.2585</v>
          </cell>
          <cell r="K884">
            <v>30</v>
          </cell>
          <cell r="L884">
            <v>450</v>
          </cell>
          <cell r="M884">
            <v>37.754999999999995</v>
          </cell>
        </row>
        <row r="885">
          <cell r="C885" t="str">
            <v>0616</v>
          </cell>
          <cell r="D885">
            <v>5</v>
          </cell>
          <cell r="E885">
            <v>16</v>
          </cell>
          <cell r="F885">
            <v>2</v>
          </cell>
          <cell r="G885">
            <v>90</v>
          </cell>
          <cell r="H885">
            <v>25</v>
          </cell>
          <cell r="I885">
            <v>86</v>
          </cell>
          <cell r="J885">
            <v>2.9364999999999997</v>
          </cell>
          <cell r="K885">
            <v>30</v>
          </cell>
          <cell r="L885">
            <v>750</v>
          </cell>
          <cell r="M885">
            <v>88.094999999999985</v>
          </cell>
        </row>
        <row r="886">
          <cell r="C886" t="str">
            <v>3332</v>
          </cell>
          <cell r="D886">
            <v>5</v>
          </cell>
          <cell r="E886">
            <v>16</v>
          </cell>
          <cell r="F886">
            <v>2</v>
          </cell>
          <cell r="G886">
            <v>90</v>
          </cell>
          <cell r="H886">
            <v>3</v>
          </cell>
          <cell r="I886">
            <v>90.4</v>
          </cell>
          <cell r="J886">
            <v>0.24163199999999985</v>
          </cell>
          <cell r="K886">
            <v>30</v>
          </cell>
          <cell r="L886">
            <v>90</v>
          </cell>
          <cell r="M886">
            <v>7.248959999999995</v>
          </cell>
        </row>
        <row r="887">
          <cell r="C887" t="str">
            <v>3338</v>
          </cell>
          <cell r="D887">
            <v>5</v>
          </cell>
          <cell r="E887">
            <v>16</v>
          </cell>
          <cell r="F887">
            <v>2</v>
          </cell>
          <cell r="G887">
            <v>90</v>
          </cell>
          <cell r="H887">
            <v>5</v>
          </cell>
          <cell r="I887">
            <v>90.4</v>
          </cell>
          <cell r="J887">
            <v>0.40271999999999974</v>
          </cell>
          <cell r="K887">
            <v>30</v>
          </cell>
          <cell r="L887">
            <v>150</v>
          </cell>
          <cell r="M887">
            <v>12.081599999999993</v>
          </cell>
        </row>
        <row r="888">
          <cell r="C888" t="str">
            <v>3349</v>
          </cell>
          <cell r="D888">
            <v>5</v>
          </cell>
          <cell r="E888">
            <v>16</v>
          </cell>
          <cell r="F888">
            <v>2</v>
          </cell>
          <cell r="G888">
            <v>90</v>
          </cell>
          <cell r="H888">
            <v>45</v>
          </cell>
          <cell r="I888">
            <v>85</v>
          </cell>
          <cell r="J888">
            <v>5.6632499999999997</v>
          </cell>
          <cell r="K888">
            <v>30</v>
          </cell>
          <cell r="L888">
            <v>1350</v>
          </cell>
          <cell r="M888">
            <v>169.89749999999998</v>
          </cell>
        </row>
        <row r="889">
          <cell r="C889" t="str">
            <v>3351</v>
          </cell>
          <cell r="D889">
            <v>5</v>
          </cell>
          <cell r="E889">
            <v>16</v>
          </cell>
          <cell r="F889">
            <v>2</v>
          </cell>
          <cell r="G889">
            <v>90</v>
          </cell>
          <cell r="H889">
            <v>5</v>
          </cell>
          <cell r="I889">
            <v>90.4</v>
          </cell>
          <cell r="J889">
            <v>0.40271999999999974</v>
          </cell>
          <cell r="K889">
            <v>30</v>
          </cell>
          <cell r="L889">
            <v>150</v>
          </cell>
          <cell r="M889">
            <v>12.081599999999993</v>
          </cell>
        </row>
        <row r="890">
          <cell r="C890" t="str">
            <v>5623</v>
          </cell>
          <cell r="D890">
            <v>5</v>
          </cell>
          <cell r="E890">
            <v>16</v>
          </cell>
          <cell r="F890">
            <v>2</v>
          </cell>
          <cell r="G890">
            <v>90</v>
          </cell>
          <cell r="H890">
            <v>5</v>
          </cell>
          <cell r="I890">
            <v>70.400000000000006</v>
          </cell>
          <cell r="J890">
            <v>1.2417199999999997</v>
          </cell>
          <cell r="K890">
            <v>30</v>
          </cell>
          <cell r="L890">
            <v>150</v>
          </cell>
          <cell r="M890">
            <v>37.251599999999989</v>
          </cell>
        </row>
        <row r="891">
          <cell r="C891" t="str">
            <v>5891</v>
          </cell>
          <cell r="D891">
            <v>5</v>
          </cell>
          <cell r="E891">
            <v>16</v>
          </cell>
          <cell r="F891">
            <v>2</v>
          </cell>
          <cell r="G891">
            <v>90</v>
          </cell>
          <cell r="H891">
            <v>15</v>
          </cell>
          <cell r="I891">
            <v>55.4</v>
          </cell>
          <cell r="J891">
            <v>5.6129099999999994</v>
          </cell>
          <cell r="K891">
            <v>30</v>
          </cell>
          <cell r="L891">
            <v>450</v>
          </cell>
          <cell r="M891">
            <v>168.38729999999998</v>
          </cell>
        </row>
        <row r="892">
          <cell r="C892" t="str">
            <v>5892</v>
          </cell>
          <cell r="D892">
            <v>5</v>
          </cell>
          <cell r="E892">
            <v>16</v>
          </cell>
          <cell r="F892">
            <v>2</v>
          </cell>
          <cell r="G892">
            <v>90</v>
          </cell>
          <cell r="H892">
            <v>24</v>
          </cell>
          <cell r="I892">
            <v>60.4</v>
          </cell>
          <cell r="J892">
            <v>7.9738560000000005</v>
          </cell>
          <cell r="K892">
            <v>30</v>
          </cell>
          <cell r="L892">
            <v>720</v>
          </cell>
          <cell r="M892">
            <v>239.21568000000002</v>
          </cell>
        </row>
        <row r="893">
          <cell r="C893" t="str">
            <v>5893</v>
          </cell>
          <cell r="D893">
            <v>5</v>
          </cell>
          <cell r="E893">
            <v>16</v>
          </cell>
          <cell r="F893">
            <v>2</v>
          </cell>
          <cell r="G893">
            <v>90</v>
          </cell>
          <cell r="H893">
            <v>6</v>
          </cell>
          <cell r="I893">
            <v>50.4</v>
          </cell>
          <cell r="J893">
            <v>2.4968640000000004</v>
          </cell>
          <cell r="K893">
            <v>29</v>
          </cell>
          <cell r="L893">
            <v>174</v>
          </cell>
          <cell r="M893">
            <v>72.409056000000007</v>
          </cell>
        </row>
        <row r="894">
          <cell r="C894" t="str">
            <v>5894</v>
          </cell>
          <cell r="D894">
            <v>5</v>
          </cell>
          <cell r="E894">
            <v>16</v>
          </cell>
          <cell r="F894">
            <v>2</v>
          </cell>
          <cell r="G894">
            <v>89</v>
          </cell>
          <cell r="H894">
            <v>27</v>
          </cell>
          <cell r="I894">
            <v>60</v>
          </cell>
          <cell r="J894">
            <v>9.0611999999999995</v>
          </cell>
          <cell r="K894">
            <v>30</v>
          </cell>
          <cell r="L894">
            <v>810</v>
          </cell>
          <cell r="M894">
            <v>271.83600000000001</v>
          </cell>
        </row>
        <row r="895">
          <cell r="C895" t="str">
            <v>5896</v>
          </cell>
          <cell r="D895">
            <v>5</v>
          </cell>
          <cell r="E895">
            <v>16</v>
          </cell>
          <cell r="F895">
            <v>2</v>
          </cell>
          <cell r="G895">
            <v>89</v>
          </cell>
          <cell r="H895">
            <v>25</v>
          </cell>
          <cell r="I895">
            <v>60</v>
          </cell>
          <cell r="J895">
            <v>8.39</v>
          </cell>
          <cell r="K895">
            <v>30</v>
          </cell>
          <cell r="L895">
            <v>750</v>
          </cell>
          <cell r="M895">
            <v>251.70000000000002</v>
          </cell>
        </row>
        <row r="896">
          <cell r="C896" t="str">
            <v>6514</v>
          </cell>
          <cell r="D896">
            <v>5</v>
          </cell>
          <cell r="E896">
            <v>16</v>
          </cell>
          <cell r="F896">
            <v>2</v>
          </cell>
          <cell r="G896">
            <v>90</v>
          </cell>
          <cell r="H896">
            <v>30</v>
          </cell>
          <cell r="I896">
            <v>99</v>
          </cell>
          <cell r="J896">
            <v>0.25169999999999998</v>
          </cell>
          <cell r="K896">
            <v>24</v>
          </cell>
          <cell r="L896">
            <v>720</v>
          </cell>
          <cell r="M896">
            <v>6.0407999999999991</v>
          </cell>
        </row>
        <row r="897">
          <cell r="C897" t="str">
            <v>6583</v>
          </cell>
          <cell r="D897">
            <v>5</v>
          </cell>
          <cell r="E897">
            <v>16</v>
          </cell>
          <cell r="F897">
            <v>2</v>
          </cell>
          <cell r="G897">
            <v>90</v>
          </cell>
          <cell r="H897">
            <v>5</v>
          </cell>
          <cell r="I897">
            <v>70.400000000000006</v>
          </cell>
          <cell r="J897">
            <v>1.2417199999999997</v>
          </cell>
          <cell r="K897">
            <v>30</v>
          </cell>
          <cell r="L897">
            <v>150</v>
          </cell>
          <cell r="M897">
            <v>37.251599999999989</v>
          </cell>
        </row>
        <row r="898">
          <cell r="C898" t="str">
            <v>9474</v>
          </cell>
          <cell r="D898">
            <v>5</v>
          </cell>
          <cell r="E898">
            <v>16</v>
          </cell>
          <cell r="F898">
            <v>2</v>
          </cell>
          <cell r="G898">
            <v>90</v>
          </cell>
          <cell r="H898">
            <v>10</v>
          </cell>
          <cell r="I898">
            <v>75.400000000000006</v>
          </cell>
          <cell r="J898">
            <v>2.0639399999999997</v>
          </cell>
          <cell r="K898">
            <v>30</v>
          </cell>
          <cell r="L898">
            <v>300</v>
          </cell>
          <cell r="M898">
            <v>61.918199999999992</v>
          </cell>
        </row>
        <row r="899">
          <cell r="C899" t="str">
            <v>9476</v>
          </cell>
          <cell r="D899">
            <v>5</v>
          </cell>
          <cell r="E899">
            <v>16</v>
          </cell>
          <cell r="F899">
            <v>2</v>
          </cell>
          <cell r="G899">
            <v>89</v>
          </cell>
          <cell r="H899">
            <v>110</v>
          </cell>
          <cell r="I899">
            <v>85</v>
          </cell>
          <cell r="J899">
            <v>13.843499999999999</v>
          </cell>
          <cell r="K899">
            <v>30</v>
          </cell>
          <cell r="L899">
            <v>3300</v>
          </cell>
          <cell r="M899">
            <v>415.30499999999995</v>
          </cell>
        </row>
        <row r="900">
          <cell r="C900" t="str">
            <v>2223</v>
          </cell>
          <cell r="D900" t="str">
            <v>5а</v>
          </cell>
          <cell r="E900">
            <v>14</v>
          </cell>
          <cell r="F900">
            <v>2</v>
          </cell>
          <cell r="G900">
            <v>91</v>
          </cell>
          <cell r="H900">
            <v>10</v>
          </cell>
          <cell r="I900">
            <v>75.400000000000006</v>
          </cell>
          <cell r="J900">
            <v>2.0639399999999997</v>
          </cell>
          <cell r="K900">
            <v>30</v>
          </cell>
          <cell r="L900">
            <v>300</v>
          </cell>
          <cell r="M900">
            <v>61.918199999999992</v>
          </cell>
        </row>
        <row r="901">
          <cell r="C901" t="str">
            <v>2416</v>
          </cell>
          <cell r="D901" t="str">
            <v>5а</v>
          </cell>
          <cell r="E901">
            <v>14</v>
          </cell>
          <cell r="F901">
            <v>2</v>
          </cell>
          <cell r="G901">
            <v>91</v>
          </cell>
          <cell r="H901">
            <v>150</v>
          </cell>
          <cell r="I901">
            <v>95.4</v>
          </cell>
          <cell r="J901">
            <v>5.7890999999999915</v>
          </cell>
          <cell r="K901">
            <v>30</v>
          </cell>
          <cell r="L901">
            <v>4500</v>
          </cell>
          <cell r="M901">
            <v>173.67299999999975</v>
          </cell>
        </row>
        <row r="902">
          <cell r="C902" t="str">
            <v>0633</v>
          </cell>
          <cell r="D902" t="str">
            <v>5а</v>
          </cell>
          <cell r="E902">
            <v>15</v>
          </cell>
          <cell r="F902">
            <v>2</v>
          </cell>
          <cell r="G902">
            <v>91</v>
          </cell>
          <cell r="H902">
            <v>65</v>
          </cell>
          <cell r="I902">
            <v>80</v>
          </cell>
          <cell r="J902">
            <v>10.907</v>
          </cell>
          <cell r="K902">
            <v>26</v>
          </cell>
          <cell r="L902">
            <v>1690</v>
          </cell>
          <cell r="M902">
            <v>283.58199999999999</v>
          </cell>
        </row>
        <row r="903">
          <cell r="C903" t="str">
            <v>0637</v>
          </cell>
          <cell r="D903" t="str">
            <v>5а</v>
          </cell>
          <cell r="E903">
            <v>15</v>
          </cell>
          <cell r="F903">
            <v>2</v>
          </cell>
          <cell r="G903">
            <v>91</v>
          </cell>
          <cell r="H903">
            <v>5</v>
          </cell>
          <cell r="I903">
            <v>98</v>
          </cell>
          <cell r="J903">
            <v>8.3900000000000002E-2</v>
          </cell>
          <cell r="K903">
            <v>30</v>
          </cell>
          <cell r="L903">
            <v>150</v>
          </cell>
          <cell r="M903">
            <v>2.5169999999999999</v>
          </cell>
        </row>
        <row r="904">
          <cell r="C904" t="str">
            <v>3368</v>
          </cell>
          <cell r="D904" t="str">
            <v>5а</v>
          </cell>
          <cell r="E904">
            <v>15</v>
          </cell>
          <cell r="F904">
            <v>2</v>
          </cell>
          <cell r="G904">
            <v>91</v>
          </cell>
          <cell r="H904">
            <v>20</v>
          </cell>
          <cell r="I904">
            <v>98</v>
          </cell>
          <cell r="J904">
            <v>0.33560000000000001</v>
          </cell>
          <cell r="K904">
            <v>30</v>
          </cell>
          <cell r="L904">
            <v>600</v>
          </cell>
          <cell r="M904">
            <v>10.068</v>
          </cell>
        </row>
        <row r="905">
          <cell r="C905" t="str">
            <v>3506</v>
          </cell>
          <cell r="D905" t="str">
            <v>5а</v>
          </cell>
          <cell r="E905">
            <v>15</v>
          </cell>
          <cell r="F905">
            <v>2</v>
          </cell>
          <cell r="G905">
            <v>91</v>
          </cell>
          <cell r="H905">
            <v>20</v>
          </cell>
          <cell r="I905">
            <v>82</v>
          </cell>
          <cell r="J905">
            <v>3.0203999999999995</v>
          </cell>
          <cell r="K905">
            <v>30</v>
          </cell>
          <cell r="L905">
            <v>600</v>
          </cell>
          <cell r="M905">
            <v>90.611999999999981</v>
          </cell>
        </row>
        <row r="906">
          <cell r="C906" t="str">
            <v>3369</v>
          </cell>
          <cell r="D906" t="str">
            <v>5а</v>
          </cell>
          <cell r="E906">
            <v>16</v>
          </cell>
          <cell r="F906">
            <v>2</v>
          </cell>
          <cell r="G906">
            <v>91</v>
          </cell>
          <cell r="H906">
            <v>10</v>
          </cell>
          <cell r="I906">
            <v>80</v>
          </cell>
          <cell r="J906">
            <v>1.6779999999999999</v>
          </cell>
          <cell r="K906">
            <v>30</v>
          </cell>
          <cell r="L906">
            <v>300</v>
          </cell>
          <cell r="M906">
            <v>50.339999999999996</v>
          </cell>
        </row>
        <row r="907">
          <cell r="C907" t="str">
            <v>3804</v>
          </cell>
          <cell r="D907" t="str">
            <v>5а</v>
          </cell>
          <cell r="E907">
            <v>16</v>
          </cell>
          <cell r="F907">
            <v>2</v>
          </cell>
          <cell r="G907">
            <v>91</v>
          </cell>
          <cell r="H907">
            <v>15</v>
          </cell>
          <cell r="I907">
            <v>60.4</v>
          </cell>
          <cell r="J907">
            <v>4.9836599999999995</v>
          </cell>
          <cell r="K907">
            <v>30</v>
          </cell>
          <cell r="L907">
            <v>450</v>
          </cell>
          <cell r="M907">
            <v>149.50979999999998</v>
          </cell>
        </row>
        <row r="908">
          <cell r="C908" t="str">
            <v>3806</v>
          </cell>
          <cell r="D908" t="str">
            <v>5а</v>
          </cell>
          <cell r="E908">
            <v>16</v>
          </cell>
          <cell r="F908">
            <v>2</v>
          </cell>
          <cell r="G908">
            <v>91</v>
          </cell>
          <cell r="H908">
            <v>10</v>
          </cell>
          <cell r="I908">
            <v>100</v>
          </cell>
          <cell r="J908">
            <v>0</v>
          </cell>
          <cell r="K908">
            <v>30</v>
          </cell>
          <cell r="L908">
            <v>300</v>
          </cell>
          <cell r="M908">
            <v>0</v>
          </cell>
        </row>
        <row r="909">
          <cell r="C909" t="str">
            <v>5808</v>
          </cell>
          <cell r="D909" t="str">
            <v>5а</v>
          </cell>
          <cell r="E909">
            <v>16</v>
          </cell>
          <cell r="F909">
            <v>2</v>
          </cell>
          <cell r="G909">
            <v>91</v>
          </cell>
          <cell r="H909">
            <v>21</v>
          </cell>
          <cell r="I909">
            <v>90.4</v>
          </cell>
          <cell r="J909">
            <v>1.6914239999999989</v>
          </cell>
          <cell r="K909">
            <v>29</v>
          </cell>
          <cell r="L909">
            <v>609</v>
          </cell>
          <cell r="M909">
            <v>49.051295999999972</v>
          </cell>
        </row>
        <row r="910">
          <cell r="C910" t="str">
            <v>5991</v>
          </cell>
          <cell r="D910" t="str">
            <v>5а</v>
          </cell>
          <cell r="E910">
            <v>16</v>
          </cell>
          <cell r="F910">
            <v>2</v>
          </cell>
          <cell r="G910">
            <v>91</v>
          </cell>
          <cell r="H910">
            <v>15</v>
          </cell>
          <cell r="I910">
            <v>50</v>
          </cell>
          <cell r="J910">
            <v>6.2925000000000004</v>
          </cell>
          <cell r="K910">
            <v>30</v>
          </cell>
          <cell r="L910">
            <v>450</v>
          </cell>
          <cell r="M910">
            <v>188.77500000000001</v>
          </cell>
        </row>
        <row r="911">
          <cell r="C911" t="str">
            <v>5992</v>
          </cell>
          <cell r="D911" t="str">
            <v>5а</v>
          </cell>
          <cell r="E911">
            <v>16</v>
          </cell>
          <cell r="F911">
            <v>2</v>
          </cell>
          <cell r="G911">
            <v>91</v>
          </cell>
          <cell r="H911">
            <v>15</v>
          </cell>
          <cell r="I911">
            <v>30.4</v>
          </cell>
          <cell r="J911">
            <v>8.7591599999999996</v>
          </cell>
          <cell r="K911">
            <v>30</v>
          </cell>
          <cell r="L911">
            <v>450</v>
          </cell>
          <cell r="M911">
            <v>262.77479999999997</v>
          </cell>
        </row>
        <row r="912">
          <cell r="C912" t="str">
            <v>9487</v>
          </cell>
          <cell r="D912" t="str">
            <v>5а</v>
          </cell>
          <cell r="E912">
            <v>16</v>
          </cell>
          <cell r="F912">
            <v>2</v>
          </cell>
          <cell r="G912">
            <v>91</v>
          </cell>
          <cell r="H912">
            <v>5</v>
          </cell>
          <cell r="I912">
            <v>50.4</v>
          </cell>
          <cell r="J912">
            <v>2.0807199999999999</v>
          </cell>
          <cell r="K912">
            <v>30</v>
          </cell>
          <cell r="L912">
            <v>150</v>
          </cell>
          <cell r="M912">
            <v>62.421599999999998</v>
          </cell>
        </row>
        <row r="913">
          <cell r="C913" t="str">
            <v>5431</v>
          </cell>
          <cell r="D913" t="str">
            <v>хум</v>
          </cell>
          <cell r="E913">
            <v>18</v>
          </cell>
          <cell r="F913">
            <v>2</v>
          </cell>
          <cell r="G913">
            <v>91</v>
          </cell>
          <cell r="H913">
            <v>20</v>
          </cell>
          <cell r="I913">
            <v>50.4</v>
          </cell>
          <cell r="J913">
            <v>8.3228799999999996</v>
          </cell>
          <cell r="K913">
            <v>30</v>
          </cell>
          <cell r="L913">
            <v>600</v>
          </cell>
          <cell r="M913">
            <v>249.68639999999999</v>
          </cell>
        </row>
        <row r="914">
          <cell r="C914" t="str">
            <v>5729</v>
          </cell>
          <cell r="D914" t="str">
            <v>хум</v>
          </cell>
          <cell r="E914">
            <v>18</v>
          </cell>
          <cell r="F914">
            <v>2</v>
          </cell>
          <cell r="G914">
            <v>91</v>
          </cell>
          <cell r="H914">
            <v>35</v>
          </cell>
          <cell r="I914">
            <v>96.4</v>
          </cell>
          <cell r="J914">
            <v>1.0571399999999982</v>
          </cell>
          <cell r="K914">
            <v>18</v>
          </cell>
          <cell r="L914">
            <v>630</v>
          </cell>
          <cell r="M914">
            <v>19.028519999999968</v>
          </cell>
        </row>
        <row r="915">
          <cell r="C915" t="str">
            <v>0138</v>
          </cell>
          <cell r="D915" t="str">
            <v>хум</v>
          </cell>
          <cell r="E915">
            <v>21</v>
          </cell>
          <cell r="F915">
            <v>2</v>
          </cell>
          <cell r="G915">
            <v>91</v>
          </cell>
          <cell r="H915">
            <v>100</v>
          </cell>
          <cell r="I915">
            <v>80.400000000000006</v>
          </cell>
          <cell r="J915">
            <v>16.444399999999995</v>
          </cell>
          <cell r="K915">
            <v>30</v>
          </cell>
          <cell r="L915">
            <v>3000</v>
          </cell>
          <cell r="M915">
            <v>493.33199999999982</v>
          </cell>
        </row>
        <row r="916">
          <cell r="C916" t="str">
            <v>0139</v>
          </cell>
          <cell r="D916" t="str">
            <v>хум</v>
          </cell>
          <cell r="E916">
            <v>21</v>
          </cell>
          <cell r="F916">
            <v>2</v>
          </cell>
          <cell r="G916">
            <v>91</v>
          </cell>
          <cell r="H916">
            <v>5</v>
          </cell>
          <cell r="I916">
            <v>98</v>
          </cell>
          <cell r="J916">
            <v>8.3900000000000002E-2</v>
          </cell>
          <cell r="K916">
            <v>30</v>
          </cell>
          <cell r="L916">
            <v>150</v>
          </cell>
          <cell r="M916">
            <v>2.5169999999999999</v>
          </cell>
        </row>
        <row r="917">
          <cell r="C917" t="str">
            <v>0148</v>
          </cell>
          <cell r="D917" t="str">
            <v>хум</v>
          </cell>
          <cell r="E917">
            <v>21</v>
          </cell>
          <cell r="F917">
            <v>2</v>
          </cell>
          <cell r="G917">
            <v>91</v>
          </cell>
          <cell r="H917">
            <v>10</v>
          </cell>
          <cell r="I917">
            <v>55</v>
          </cell>
          <cell r="J917">
            <v>3.7755000000000001</v>
          </cell>
          <cell r="K917">
            <v>30</v>
          </cell>
          <cell r="L917">
            <v>300</v>
          </cell>
          <cell r="M917">
            <v>113.265</v>
          </cell>
        </row>
        <row r="918">
          <cell r="C918" t="str">
            <v>0201</v>
          </cell>
          <cell r="D918" t="str">
            <v>хум</v>
          </cell>
          <cell r="E918">
            <v>21</v>
          </cell>
          <cell r="F918">
            <v>2</v>
          </cell>
          <cell r="G918">
            <v>91</v>
          </cell>
          <cell r="H918">
            <v>35</v>
          </cell>
          <cell r="I918">
            <v>95.4</v>
          </cell>
          <cell r="J918">
            <v>1.3507899999999984</v>
          </cell>
          <cell r="K918">
            <v>30</v>
          </cell>
          <cell r="L918">
            <v>1050</v>
          </cell>
          <cell r="M918">
            <v>40.523699999999948</v>
          </cell>
        </row>
        <row r="919">
          <cell r="C919" t="str">
            <v>0351</v>
          </cell>
          <cell r="D919" t="str">
            <v>хум</v>
          </cell>
          <cell r="E919">
            <v>21</v>
          </cell>
          <cell r="F919">
            <v>2</v>
          </cell>
          <cell r="G919">
            <v>91</v>
          </cell>
          <cell r="H919">
            <v>30</v>
          </cell>
          <cell r="I919">
            <v>64.400000000000006</v>
          </cell>
          <cell r="J919">
            <v>8.9605199999999972</v>
          </cell>
          <cell r="K919">
            <v>30</v>
          </cell>
          <cell r="L919">
            <v>900</v>
          </cell>
          <cell r="M919">
            <v>268.8155999999999</v>
          </cell>
        </row>
        <row r="920">
          <cell r="C920" t="str">
            <v>6511</v>
          </cell>
          <cell r="D920" t="str">
            <v>хум</v>
          </cell>
          <cell r="E920">
            <v>21</v>
          </cell>
          <cell r="F920">
            <v>2</v>
          </cell>
          <cell r="G920">
            <v>91</v>
          </cell>
          <cell r="H920">
            <v>20</v>
          </cell>
          <cell r="I920">
            <v>80.400000000000006</v>
          </cell>
          <cell r="J920">
            <v>3.2888799999999994</v>
          </cell>
          <cell r="K920">
            <v>30</v>
          </cell>
          <cell r="L920">
            <v>600</v>
          </cell>
          <cell r="M920">
            <v>98.666399999999982</v>
          </cell>
        </row>
        <row r="921">
          <cell r="C921" t="str">
            <v>6516</v>
          </cell>
          <cell r="D921" t="str">
            <v>хум</v>
          </cell>
          <cell r="E921">
            <v>21</v>
          </cell>
          <cell r="F921">
            <v>2</v>
          </cell>
          <cell r="G921">
            <v>90</v>
          </cell>
          <cell r="H921">
            <v>25</v>
          </cell>
          <cell r="I921">
            <v>90.4</v>
          </cell>
          <cell r="J921">
            <v>2.0135999999999985</v>
          </cell>
          <cell r="K921">
            <v>30</v>
          </cell>
          <cell r="L921">
            <v>750</v>
          </cell>
          <cell r="M921">
            <v>60.407999999999959</v>
          </cell>
        </row>
        <row r="922">
          <cell r="C922" t="str">
            <v>6582</v>
          </cell>
          <cell r="D922" t="str">
            <v>хум</v>
          </cell>
          <cell r="E922">
            <v>21</v>
          </cell>
          <cell r="F922">
            <v>2</v>
          </cell>
          <cell r="G922">
            <v>91</v>
          </cell>
          <cell r="H922">
            <v>20</v>
          </cell>
          <cell r="I922">
            <v>99.4</v>
          </cell>
          <cell r="J922">
            <v>0.10067999999999903</v>
          </cell>
          <cell r="K922">
            <v>30</v>
          </cell>
          <cell r="L922">
            <v>600</v>
          </cell>
          <cell r="M922">
            <v>3.0203999999999711</v>
          </cell>
        </row>
        <row r="923">
          <cell r="C923" t="str">
            <v>6560</v>
          </cell>
          <cell r="D923" t="str">
            <v>хум</v>
          </cell>
          <cell r="E923">
            <v>21</v>
          </cell>
          <cell r="F923">
            <v>2</v>
          </cell>
          <cell r="G923">
            <v>90</v>
          </cell>
          <cell r="H923">
            <v>30</v>
          </cell>
          <cell r="I923">
            <v>45</v>
          </cell>
          <cell r="J923">
            <v>13.843499999999999</v>
          </cell>
          <cell r="K923">
            <v>30</v>
          </cell>
          <cell r="L923">
            <v>900</v>
          </cell>
          <cell r="M923">
            <v>415.30499999999995</v>
          </cell>
        </row>
        <row r="924">
          <cell r="C924" t="str">
            <v>6515</v>
          </cell>
          <cell r="D924" t="str">
            <v>хум</v>
          </cell>
          <cell r="E924">
            <v>21</v>
          </cell>
          <cell r="F924">
            <v>2</v>
          </cell>
          <cell r="G924">
            <v>90</v>
          </cell>
          <cell r="H924">
            <v>15</v>
          </cell>
          <cell r="I924">
            <v>90</v>
          </cell>
          <cell r="J924">
            <v>1.2585</v>
          </cell>
          <cell r="K924">
            <v>30</v>
          </cell>
          <cell r="L924">
            <v>450</v>
          </cell>
          <cell r="M924">
            <v>37.754999999999995</v>
          </cell>
        </row>
        <row r="925">
          <cell r="C925" t="str">
            <v>0113</v>
          </cell>
          <cell r="D925" t="str">
            <v>хум</v>
          </cell>
          <cell r="E925">
            <v>21</v>
          </cell>
          <cell r="F925">
            <v>2</v>
          </cell>
          <cell r="G925">
            <v>91</v>
          </cell>
          <cell r="H925">
            <v>35</v>
          </cell>
          <cell r="I925">
            <v>80.400000000000006</v>
          </cell>
          <cell r="J925">
            <v>5.7555399999999972</v>
          </cell>
          <cell r="K925">
            <v>30</v>
          </cell>
          <cell r="L925">
            <v>1050</v>
          </cell>
          <cell r="M925">
            <v>172.66619999999992</v>
          </cell>
        </row>
        <row r="926">
          <cell r="C926" t="str">
            <v>0197</v>
          </cell>
          <cell r="D926" t="str">
            <v>хум</v>
          </cell>
          <cell r="E926">
            <v>22</v>
          </cell>
          <cell r="F926">
            <v>2</v>
          </cell>
          <cell r="G926">
            <v>90</v>
          </cell>
          <cell r="H926">
            <v>75</v>
          </cell>
          <cell r="I926">
            <v>99</v>
          </cell>
          <cell r="J926">
            <v>0.62924999999999998</v>
          </cell>
          <cell r="K926">
            <v>30</v>
          </cell>
          <cell r="L926">
            <v>2250</v>
          </cell>
          <cell r="M926">
            <v>18.877499999999998</v>
          </cell>
        </row>
        <row r="927">
          <cell r="C927" t="str">
            <v>0288</v>
          </cell>
          <cell r="D927" t="str">
            <v>хум</v>
          </cell>
          <cell r="E927">
            <v>22</v>
          </cell>
          <cell r="F927">
            <v>2</v>
          </cell>
          <cell r="G927">
            <v>91</v>
          </cell>
          <cell r="H927">
            <v>10</v>
          </cell>
          <cell r="I927">
            <v>90</v>
          </cell>
          <cell r="J927">
            <v>0.83899999999999997</v>
          </cell>
          <cell r="K927">
            <v>30</v>
          </cell>
          <cell r="L927">
            <v>300</v>
          </cell>
          <cell r="M927">
            <v>25.169999999999998</v>
          </cell>
        </row>
        <row r="928">
          <cell r="C928" t="str">
            <v>0337</v>
          </cell>
          <cell r="D928" t="str">
            <v>хум</v>
          </cell>
          <cell r="E928">
            <v>22</v>
          </cell>
          <cell r="F928">
            <v>2</v>
          </cell>
          <cell r="G928">
            <v>90</v>
          </cell>
          <cell r="H928">
            <v>5</v>
          </cell>
          <cell r="I928">
            <v>100</v>
          </cell>
          <cell r="J928">
            <v>0</v>
          </cell>
          <cell r="K928">
            <v>14</v>
          </cell>
          <cell r="L928">
            <v>70</v>
          </cell>
          <cell r="M928">
            <v>0</v>
          </cell>
        </row>
        <row r="929">
          <cell r="C929" t="str">
            <v>6537</v>
          </cell>
          <cell r="D929" t="str">
            <v>хум</v>
          </cell>
          <cell r="E929">
            <v>22</v>
          </cell>
          <cell r="F929">
            <v>2</v>
          </cell>
          <cell r="G929">
            <v>87</v>
          </cell>
          <cell r="H929">
            <v>10</v>
          </cell>
          <cell r="I929">
            <v>55</v>
          </cell>
          <cell r="J929">
            <v>3.7755000000000001</v>
          </cell>
          <cell r="K929">
            <v>30</v>
          </cell>
          <cell r="L929">
            <v>300</v>
          </cell>
          <cell r="M929">
            <v>113.265</v>
          </cell>
        </row>
        <row r="930">
          <cell r="C930" t="str">
            <v>6553</v>
          </cell>
          <cell r="D930" t="str">
            <v>хум</v>
          </cell>
          <cell r="E930">
            <v>22</v>
          </cell>
          <cell r="F930">
            <v>2</v>
          </cell>
          <cell r="G930">
            <v>91</v>
          </cell>
          <cell r="H930">
            <v>10</v>
          </cell>
          <cell r="I930">
            <v>95.4</v>
          </cell>
          <cell r="J930">
            <v>0.38593999999999951</v>
          </cell>
          <cell r="K930">
            <v>30</v>
          </cell>
          <cell r="L930">
            <v>300</v>
          </cell>
          <cell r="M930">
            <v>11.578199999999985</v>
          </cell>
        </row>
        <row r="931">
          <cell r="C931" t="str">
            <v>6557</v>
          </cell>
          <cell r="D931" t="str">
            <v>хум</v>
          </cell>
          <cell r="E931">
            <v>22</v>
          </cell>
          <cell r="F931">
            <v>2</v>
          </cell>
          <cell r="G931">
            <v>91</v>
          </cell>
          <cell r="H931">
            <v>5</v>
          </cell>
          <cell r="I931">
            <v>95.4</v>
          </cell>
          <cell r="J931">
            <v>0.19296999999999975</v>
          </cell>
          <cell r="K931">
            <v>30</v>
          </cell>
          <cell r="L931">
            <v>150</v>
          </cell>
          <cell r="M931">
            <v>5.7890999999999924</v>
          </cell>
        </row>
        <row r="932">
          <cell r="C932" t="str">
            <v>6566</v>
          </cell>
          <cell r="D932" t="str">
            <v>хум</v>
          </cell>
          <cell r="E932">
            <v>22</v>
          </cell>
          <cell r="F932">
            <v>2</v>
          </cell>
          <cell r="G932">
            <v>90</v>
          </cell>
          <cell r="H932">
            <v>24</v>
          </cell>
          <cell r="I932">
            <v>30</v>
          </cell>
          <cell r="J932">
            <v>14.0952</v>
          </cell>
          <cell r="K932">
            <v>30</v>
          </cell>
          <cell r="L932">
            <v>720</v>
          </cell>
          <cell r="M932">
            <v>422.85599999999999</v>
          </cell>
        </row>
        <row r="933">
          <cell r="C933" t="str">
            <v>6567</v>
          </cell>
          <cell r="D933" t="str">
            <v>хум</v>
          </cell>
          <cell r="E933">
            <v>22</v>
          </cell>
          <cell r="F933">
            <v>2</v>
          </cell>
          <cell r="G933">
            <v>90</v>
          </cell>
          <cell r="H933">
            <v>10</v>
          </cell>
          <cell r="I933">
            <v>95</v>
          </cell>
          <cell r="J933">
            <v>0.41949999999999998</v>
          </cell>
          <cell r="K933">
            <v>30</v>
          </cell>
          <cell r="L933">
            <v>300</v>
          </cell>
          <cell r="M933">
            <v>12.584999999999999</v>
          </cell>
        </row>
        <row r="934">
          <cell r="C934" t="str">
            <v>6569</v>
          </cell>
          <cell r="D934" t="str">
            <v>хум</v>
          </cell>
          <cell r="E934">
            <v>22</v>
          </cell>
          <cell r="F934">
            <v>2</v>
          </cell>
          <cell r="G934">
            <v>90</v>
          </cell>
          <cell r="H934">
            <v>10</v>
          </cell>
          <cell r="I934">
            <v>65</v>
          </cell>
          <cell r="J934">
            <v>2.9364999999999997</v>
          </cell>
          <cell r="K934">
            <v>30</v>
          </cell>
          <cell r="L934">
            <v>300</v>
          </cell>
          <cell r="M934">
            <v>88.094999999999985</v>
          </cell>
        </row>
        <row r="935">
          <cell r="C935" t="str">
            <v>6547</v>
          </cell>
          <cell r="D935" t="str">
            <v>хум</v>
          </cell>
          <cell r="E935">
            <v>22</v>
          </cell>
          <cell r="F935">
            <v>2</v>
          </cell>
          <cell r="G935">
            <v>91</v>
          </cell>
          <cell r="H935">
            <v>10</v>
          </cell>
          <cell r="I935">
            <v>90</v>
          </cell>
          <cell r="J935">
            <v>0.83899999999999997</v>
          </cell>
          <cell r="K935">
            <v>1</v>
          </cell>
          <cell r="L935">
            <v>10</v>
          </cell>
          <cell r="M935">
            <v>0.83899999999999997</v>
          </cell>
        </row>
        <row r="936">
          <cell r="C936" t="str">
            <v>6595</v>
          </cell>
          <cell r="D936" t="str">
            <v>хум</v>
          </cell>
          <cell r="E936">
            <v>22</v>
          </cell>
          <cell r="F936">
            <v>2</v>
          </cell>
          <cell r="G936">
            <v>87</v>
          </cell>
          <cell r="H936">
            <v>10</v>
          </cell>
          <cell r="I936">
            <v>55</v>
          </cell>
          <cell r="J936">
            <v>3.7755000000000001</v>
          </cell>
          <cell r="K936">
            <v>25</v>
          </cell>
          <cell r="L936">
            <v>250</v>
          </cell>
          <cell r="M936">
            <v>94.387500000000003</v>
          </cell>
        </row>
        <row r="937">
          <cell r="C937" t="str">
            <v>0118</v>
          </cell>
          <cell r="D937" t="str">
            <v>хум</v>
          </cell>
          <cell r="E937">
            <v>23</v>
          </cell>
          <cell r="F937">
            <v>2</v>
          </cell>
          <cell r="G937">
            <v>90</v>
          </cell>
          <cell r="H937">
            <v>25</v>
          </cell>
          <cell r="I937">
            <v>85</v>
          </cell>
          <cell r="J937">
            <v>3.1462500000000002</v>
          </cell>
          <cell r="K937">
            <v>30</v>
          </cell>
          <cell r="L937">
            <v>750</v>
          </cell>
          <cell r="M937">
            <v>94.387500000000003</v>
          </cell>
        </row>
        <row r="938">
          <cell r="C938" t="str">
            <v>0119</v>
          </cell>
          <cell r="D938" t="str">
            <v>хум</v>
          </cell>
          <cell r="E938">
            <v>23</v>
          </cell>
          <cell r="F938">
            <v>2</v>
          </cell>
          <cell r="G938">
            <v>90</v>
          </cell>
          <cell r="H938">
            <v>40</v>
          </cell>
          <cell r="I938">
            <v>96.4</v>
          </cell>
          <cell r="J938">
            <v>1.2081599999999981</v>
          </cell>
          <cell r="K938">
            <v>30</v>
          </cell>
          <cell r="L938">
            <v>1200</v>
          </cell>
          <cell r="M938">
            <v>36.244799999999941</v>
          </cell>
        </row>
        <row r="939">
          <cell r="C939" t="str">
            <v>0133</v>
          </cell>
          <cell r="D939" t="str">
            <v>хум</v>
          </cell>
          <cell r="E939">
            <v>23</v>
          </cell>
          <cell r="F939">
            <v>2</v>
          </cell>
          <cell r="G939">
            <v>87</v>
          </cell>
          <cell r="H939">
            <v>13</v>
          </cell>
          <cell r="I939">
            <v>40</v>
          </cell>
          <cell r="J939">
            <v>6.5442</v>
          </cell>
          <cell r="K939">
            <v>30</v>
          </cell>
          <cell r="L939">
            <v>390</v>
          </cell>
          <cell r="M939">
            <v>196.32599999999999</v>
          </cell>
        </row>
        <row r="940">
          <cell r="C940" t="str">
            <v>0134</v>
          </cell>
          <cell r="D940" t="str">
            <v>хум</v>
          </cell>
          <cell r="E940">
            <v>23</v>
          </cell>
          <cell r="F940">
            <v>2</v>
          </cell>
          <cell r="G940">
            <v>90</v>
          </cell>
          <cell r="H940">
            <v>35</v>
          </cell>
          <cell r="I940">
            <v>98</v>
          </cell>
          <cell r="J940">
            <v>0.58729999999999993</v>
          </cell>
          <cell r="K940">
            <v>30</v>
          </cell>
          <cell r="L940">
            <v>1050</v>
          </cell>
          <cell r="M940">
            <v>17.619</v>
          </cell>
        </row>
        <row r="941">
          <cell r="C941" t="str">
            <v>0285</v>
          </cell>
          <cell r="D941" t="str">
            <v>хум</v>
          </cell>
          <cell r="E941">
            <v>23</v>
          </cell>
          <cell r="F941">
            <v>2</v>
          </cell>
          <cell r="G941">
            <v>91</v>
          </cell>
          <cell r="H941">
            <v>9</v>
          </cell>
          <cell r="I941">
            <v>85</v>
          </cell>
          <cell r="J941">
            <v>1.1326499999999999</v>
          </cell>
          <cell r="K941">
            <v>30</v>
          </cell>
          <cell r="L941">
            <v>270</v>
          </cell>
          <cell r="M941">
            <v>33.979500000000002</v>
          </cell>
        </row>
        <row r="942">
          <cell r="C942" t="str">
            <v>0341</v>
          </cell>
          <cell r="D942" t="str">
            <v>хум</v>
          </cell>
          <cell r="E942">
            <v>23</v>
          </cell>
          <cell r="F942">
            <v>2</v>
          </cell>
          <cell r="G942">
            <v>90</v>
          </cell>
          <cell r="H942">
            <v>20</v>
          </cell>
          <cell r="I942">
            <v>94</v>
          </cell>
          <cell r="J942">
            <v>1.0067999999999999</v>
          </cell>
          <cell r="K942">
            <v>30</v>
          </cell>
          <cell r="L942">
            <v>600</v>
          </cell>
          <cell r="M942">
            <v>30.203999999999997</v>
          </cell>
        </row>
        <row r="943">
          <cell r="C943" t="str">
            <v>0346</v>
          </cell>
          <cell r="D943" t="str">
            <v>хум</v>
          </cell>
          <cell r="E943">
            <v>23</v>
          </cell>
          <cell r="F943">
            <v>2</v>
          </cell>
          <cell r="G943">
            <v>90</v>
          </cell>
          <cell r="H943">
            <v>14</v>
          </cell>
          <cell r="I943">
            <v>90</v>
          </cell>
          <cell r="J943">
            <v>1.1745999999999999</v>
          </cell>
          <cell r="K943">
            <v>1</v>
          </cell>
          <cell r="L943">
            <v>14</v>
          </cell>
          <cell r="M943">
            <v>1.1745999999999999</v>
          </cell>
        </row>
        <row r="944">
          <cell r="C944" t="str">
            <v>0347</v>
          </cell>
          <cell r="D944" t="str">
            <v>хум</v>
          </cell>
          <cell r="E944">
            <v>23</v>
          </cell>
          <cell r="F944">
            <v>2</v>
          </cell>
          <cell r="G944">
            <v>91</v>
          </cell>
          <cell r="H944">
            <v>40</v>
          </cell>
          <cell r="I944">
            <v>90</v>
          </cell>
          <cell r="J944">
            <v>3.3559999999999999</v>
          </cell>
          <cell r="K944">
            <v>30</v>
          </cell>
          <cell r="L944">
            <v>1200</v>
          </cell>
          <cell r="M944">
            <v>100.67999999999999</v>
          </cell>
        </row>
        <row r="945">
          <cell r="C945" t="str">
            <v>1916</v>
          </cell>
          <cell r="D945" t="str">
            <v>хум</v>
          </cell>
          <cell r="E945">
            <v>23</v>
          </cell>
          <cell r="F945">
            <v>2</v>
          </cell>
          <cell r="G945">
            <v>90</v>
          </cell>
          <cell r="H945">
            <v>15</v>
          </cell>
          <cell r="I945">
            <v>95</v>
          </cell>
          <cell r="J945">
            <v>0.62924999999999998</v>
          </cell>
          <cell r="K945">
            <v>30</v>
          </cell>
          <cell r="L945">
            <v>450</v>
          </cell>
          <cell r="M945">
            <v>18.877499999999998</v>
          </cell>
        </row>
        <row r="946">
          <cell r="C946" t="str">
            <v>6536</v>
          </cell>
          <cell r="D946" t="str">
            <v>хум</v>
          </cell>
          <cell r="E946">
            <v>23</v>
          </cell>
          <cell r="F946">
            <v>2</v>
          </cell>
          <cell r="G946">
            <v>87</v>
          </cell>
          <cell r="H946">
            <v>30</v>
          </cell>
          <cell r="I946">
            <v>80</v>
          </cell>
          <cell r="J946">
            <v>5.0339999999999998</v>
          </cell>
          <cell r="K946">
            <v>28</v>
          </cell>
          <cell r="L946">
            <v>840</v>
          </cell>
          <cell r="M946">
            <v>140.952</v>
          </cell>
        </row>
        <row r="947">
          <cell r="C947" t="str">
            <v>6568</v>
          </cell>
          <cell r="D947" t="str">
            <v>хум</v>
          </cell>
          <cell r="E947">
            <v>23</v>
          </cell>
          <cell r="F947">
            <v>2</v>
          </cell>
          <cell r="G947">
            <v>90</v>
          </cell>
          <cell r="H947">
            <v>20</v>
          </cell>
          <cell r="I947">
            <v>70</v>
          </cell>
          <cell r="J947">
            <v>5.0339999999999998</v>
          </cell>
          <cell r="K947">
            <v>30</v>
          </cell>
          <cell r="L947">
            <v>600</v>
          </cell>
          <cell r="M947">
            <v>151.01999999999998</v>
          </cell>
        </row>
        <row r="948">
          <cell r="C948" t="str">
            <v>0171</v>
          </cell>
          <cell r="D948" t="str">
            <v>хум</v>
          </cell>
          <cell r="E948">
            <v>23</v>
          </cell>
          <cell r="F948">
            <v>2</v>
          </cell>
          <cell r="G948">
            <v>90</v>
          </cell>
          <cell r="H948">
            <v>5</v>
          </cell>
          <cell r="I948">
            <v>95</v>
          </cell>
          <cell r="J948">
            <v>0.20974999999999999</v>
          </cell>
          <cell r="K948">
            <v>13</v>
          </cell>
          <cell r="L948">
            <v>65</v>
          </cell>
          <cell r="M948">
            <v>2.72675</v>
          </cell>
        </row>
        <row r="949">
          <cell r="C949" t="str">
            <v>6577</v>
          </cell>
          <cell r="D949" t="str">
            <v>хум</v>
          </cell>
          <cell r="E949">
            <v>23</v>
          </cell>
          <cell r="F949">
            <v>2</v>
          </cell>
          <cell r="G949">
            <v>91</v>
          </cell>
          <cell r="H949">
            <v>28</v>
          </cell>
          <cell r="I949">
            <v>55</v>
          </cell>
          <cell r="J949">
            <v>10.571399999999999</v>
          </cell>
          <cell r="K949">
            <v>30</v>
          </cell>
          <cell r="L949">
            <v>840</v>
          </cell>
          <cell r="M949">
            <v>317.14199999999994</v>
          </cell>
        </row>
      </sheetData>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refreshError="1">
        <row r="1314">
          <cell r="B1314" t="str">
            <v>0005</v>
          </cell>
          <cell r="C1314">
            <v>70</v>
          </cell>
          <cell r="D1314">
            <v>0.58730000000000004</v>
          </cell>
          <cell r="E1314">
            <v>99</v>
          </cell>
        </row>
        <row r="1315">
          <cell r="B1315" t="str">
            <v>0025</v>
          </cell>
          <cell r="C1315">
            <v>2</v>
          </cell>
          <cell r="D1315">
            <v>1.678E-2</v>
          </cell>
          <cell r="E1315">
            <v>99</v>
          </cell>
        </row>
        <row r="1316">
          <cell r="B1316" t="str">
            <v>0042</v>
          </cell>
          <cell r="C1316">
            <v>50</v>
          </cell>
          <cell r="D1316">
            <v>4.1950000000000003</v>
          </cell>
          <cell r="E1316">
            <v>90</v>
          </cell>
        </row>
        <row r="1317">
          <cell r="B1317" t="str">
            <v>0043</v>
          </cell>
          <cell r="C1317">
            <v>70</v>
          </cell>
          <cell r="D1317">
            <v>11.745999999999999</v>
          </cell>
          <cell r="E1317">
            <v>80</v>
          </cell>
        </row>
        <row r="1318">
          <cell r="B1318" t="str">
            <v>0052</v>
          </cell>
          <cell r="C1318">
            <v>130</v>
          </cell>
          <cell r="D1318">
            <v>43.628</v>
          </cell>
          <cell r="E1318">
            <v>60</v>
          </cell>
        </row>
        <row r="1319">
          <cell r="B1319" t="str">
            <v>0054</v>
          </cell>
          <cell r="C1319">
            <v>90</v>
          </cell>
          <cell r="D1319">
            <v>7.5510000000000002</v>
          </cell>
          <cell r="E1319">
            <v>90</v>
          </cell>
        </row>
        <row r="1320">
          <cell r="B1320" t="str">
            <v>0057</v>
          </cell>
          <cell r="C1320">
            <v>30</v>
          </cell>
          <cell r="D1320">
            <v>7.5510000000000002</v>
          </cell>
          <cell r="E1320">
            <v>70</v>
          </cell>
        </row>
        <row r="1321">
          <cell r="B1321" t="str">
            <v>0100</v>
          </cell>
          <cell r="C1321">
            <v>90</v>
          </cell>
          <cell r="D1321">
            <v>7.5510000000000002</v>
          </cell>
          <cell r="E1321">
            <v>90</v>
          </cell>
        </row>
        <row r="1322">
          <cell r="B1322" t="str">
            <v>0217</v>
          </cell>
          <cell r="C1322">
            <v>15</v>
          </cell>
          <cell r="D1322">
            <v>2.5169999999999999</v>
          </cell>
          <cell r="E1322">
            <v>80</v>
          </cell>
        </row>
        <row r="1323">
          <cell r="B1323" t="str">
            <v>0239</v>
          </cell>
          <cell r="C1323">
            <v>60</v>
          </cell>
          <cell r="D1323">
            <v>7.5510000000000002</v>
          </cell>
          <cell r="E1323">
            <v>85</v>
          </cell>
        </row>
        <row r="1324">
          <cell r="B1324" t="str">
            <v>0243</v>
          </cell>
          <cell r="C1324">
            <v>30</v>
          </cell>
          <cell r="D1324">
            <v>15.102</v>
          </cell>
          <cell r="E1324">
            <v>40</v>
          </cell>
        </row>
        <row r="1325">
          <cell r="B1325" t="str">
            <v>0247</v>
          </cell>
          <cell r="C1325">
            <v>15</v>
          </cell>
          <cell r="D1325">
            <v>3.7755000000000001</v>
          </cell>
          <cell r="E1325">
            <v>70</v>
          </cell>
        </row>
        <row r="1326">
          <cell r="B1326" t="str">
            <v>0262</v>
          </cell>
          <cell r="C1326">
            <v>90</v>
          </cell>
          <cell r="D1326">
            <v>3.0204</v>
          </cell>
          <cell r="E1326">
            <v>96</v>
          </cell>
        </row>
        <row r="1327">
          <cell r="B1327" t="str">
            <v>0263</v>
          </cell>
          <cell r="C1327">
            <v>50</v>
          </cell>
          <cell r="D1327">
            <v>4.1950000000000003</v>
          </cell>
          <cell r="E1327">
            <v>90</v>
          </cell>
        </row>
        <row r="1328">
          <cell r="B1328" t="str">
            <v>0372</v>
          </cell>
          <cell r="C1328">
            <v>2</v>
          </cell>
          <cell r="D1328">
            <v>1.678E-2</v>
          </cell>
          <cell r="E1328">
            <v>99</v>
          </cell>
        </row>
        <row r="1329">
          <cell r="B1329" t="str">
            <v>0376</v>
          </cell>
          <cell r="C1329">
            <v>2</v>
          </cell>
          <cell r="D1329">
            <v>1.678E-2</v>
          </cell>
          <cell r="E1329">
            <v>99</v>
          </cell>
        </row>
        <row r="1330">
          <cell r="B1330" t="str">
            <v>0377</v>
          </cell>
          <cell r="C1330">
            <v>30</v>
          </cell>
          <cell r="D1330">
            <v>5.0339999999999998</v>
          </cell>
          <cell r="E1330">
            <v>80</v>
          </cell>
        </row>
        <row r="1331">
          <cell r="B1331" t="str">
            <v>0379</v>
          </cell>
          <cell r="C1331">
            <v>30</v>
          </cell>
          <cell r="D1331">
            <v>15.102</v>
          </cell>
          <cell r="E1331">
            <v>40</v>
          </cell>
        </row>
        <row r="1332">
          <cell r="B1332" t="str">
            <v>0456</v>
          </cell>
          <cell r="C1332">
            <v>10</v>
          </cell>
          <cell r="D1332">
            <v>0.83899999999999997</v>
          </cell>
          <cell r="E1332">
            <v>90</v>
          </cell>
        </row>
        <row r="1333">
          <cell r="B1333" t="str">
            <v>0467</v>
          </cell>
          <cell r="C1333">
            <v>30</v>
          </cell>
          <cell r="D1333">
            <v>2.5169999999999999</v>
          </cell>
          <cell r="E1333">
            <v>90</v>
          </cell>
        </row>
        <row r="1334">
          <cell r="B1334" t="str">
            <v>0468</v>
          </cell>
          <cell r="C1334">
            <v>15</v>
          </cell>
          <cell r="D1334">
            <v>1.2585</v>
          </cell>
          <cell r="E1334">
            <v>90</v>
          </cell>
        </row>
        <row r="1335">
          <cell r="B1335" t="str">
            <v>0116</v>
          </cell>
          <cell r="C1335">
            <v>15</v>
          </cell>
          <cell r="D1335">
            <v>0.62924999999999998</v>
          </cell>
          <cell r="E1335">
            <v>95</v>
          </cell>
        </row>
        <row r="1336">
          <cell r="B1336" t="str">
            <v>0163</v>
          </cell>
          <cell r="C1336">
            <v>20</v>
          </cell>
          <cell r="D1336">
            <v>4.1950000000000003</v>
          </cell>
          <cell r="E1336">
            <v>75</v>
          </cell>
        </row>
        <row r="1337">
          <cell r="B1337" t="str">
            <v>0172</v>
          </cell>
          <cell r="C1337">
            <v>15</v>
          </cell>
          <cell r="D1337">
            <v>0.25169999999999998</v>
          </cell>
          <cell r="E1337">
            <v>98</v>
          </cell>
        </row>
        <row r="1338">
          <cell r="B1338" t="str">
            <v>0289</v>
          </cell>
          <cell r="C1338">
            <v>20</v>
          </cell>
          <cell r="D1338">
            <v>8.39</v>
          </cell>
          <cell r="E1338">
            <v>50</v>
          </cell>
        </row>
        <row r="1339">
          <cell r="B1339" t="str">
            <v>0291</v>
          </cell>
          <cell r="C1339">
            <v>10</v>
          </cell>
          <cell r="D1339">
            <v>4.1950000000000003</v>
          </cell>
          <cell r="E1339">
            <v>50</v>
          </cell>
        </row>
        <row r="1340">
          <cell r="B1340" t="str">
            <v>0292</v>
          </cell>
          <cell r="C1340">
            <v>0</v>
          </cell>
          <cell r="D1340">
            <v>0.02</v>
          </cell>
          <cell r="E1340">
            <v>0</v>
          </cell>
        </row>
        <row r="1341">
          <cell r="B1341" t="str">
            <v>0378</v>
          </cell>
          <cell r="C1341">
            <v>2</v>
          </cell>
          <cell r="D1341">
            <v>0.02</v>
          </cell>
          <cell r="E1341">
            <v>90</v>
          </cell>
        </row>
        <row r="1342">
          <cell r="B1342" t="str">
            <v>0466</v>
          </cell>
          <cell r="C1342">
            <v>20</v>
          </cell>
          <cell r="D1342">
            <v>0.1678</v>
          </cell>
          <cell r="E1342">
            <v>99</v>
          </cell>
        </row>
        <row r="1343">
          <cell r="B1343" t="str">
            <v>0469</v>
          </cell>
          <cell r="C1343">
            <v>50</v>
          </cell>
          <cell r="D1343">
            <v>0.41949999999999998</v>
          </cell>
          <cell r="E1343">
            <v>99</v>
          </cell>
        </row>
        <row r="1344">
          <cell r="B1344" t="str">
            <v>0471</v>
          </cell>
          <cell r="C1344">
            <v>2</v>
          </cell>
          <cell r="D1344">
            <v>1.678E-2</v>
          </cell>
          <cell r="E1344">
            <v>99</v>
          </cell>
        </row>
        <row r="1345">
          <cell r="B1345" t="str">
            <v>0481</v>
          </cell>
          <cell r="C1345">
            <v>15</v>
          </cell>
          <cell r="D1345">
            <v>1.88775</v>
          </cell>
          <cell r="E1345">
            <v>85</v>
          </cell>
        </row>
        <row r="1346">
          <cell r="B1346" t="str">
            <v>0489</v>
          </cell>
          <cell r="C1346">
            <v>5</v>
          </cell>
          <cell r="D1346">
            <v>0.41949999999999998</v>
          </cell>
          <cell r="E1346">
            <v>90</v>
          </cell>
        </row>
        <row r="1347">
          <cell r="B1347" t="str">
            <v>0492</v>
          </cell>
          <cell r="C1347">
            <v>2</v>
          </cell>
          <cell r="D1347">
            <v>1.678E-2</v>
          </cell>
          <cell r="E1347">
            <v>99</v>
          </cell>
        </row>
        <row r="1348">
          <cell r="B1348" t="str">
            <v>0496</v>
          </cell>
          <cell r="C1348">
            <v>10</v>
          </cell>
          <cell r="D1348">
            <v>0.1678</v>
          </cell>
          <cell r="E1348">
            <v>98</v>
          </cell>
        </row>
        <row r="1349">
          <cell r="B1349" t="str">
            <v>0497</v>
          </cell>
          <cell r="C1349">
            <v>10</v>
          </cell>
          <cell r="D1349">
            <v>3.3559999999999999</v>
          </cell>
          <cell r="E1349">
            <v>60</v>
          </cell>
        </row>
        <row r="1350">
          <cell r="B1350" t="str">
            <v>0499</v>
          </cell>
          <cell r="C1350">
            <v>10</v>
          </cell>
          <cell r="D1350">
            <v>5.8730000000000002</v>
          </cell>
          <cell r="E1350">
            <v>30</v>
          </cell>
        </row>
        <row r="1351">
          <cell r="B1351" t="str">
            <v>0281</v>
          </cell>
          <cell r="C1351">
            <v>10</v>
          </cell>
          <cell r="D1351">
            <v>5.0339999999999998</v>
          </cell>
          <cell r="E1351">
            <v>40</v>
          </cell>
        </row>
        <row r="1352">
          <cell r="B1352" t="str">
            <v>0298</v>
          </cell>
          <cell r="C1352">
            <v>60</v>
          </cell>
          <cell r="D1352">
            <v>20.135999999999999</v>
          </cell>
          <cell r="E1352">
            <v>60</v>
          </cell>
        </row>
        <row r="1353">
          <cell r="B1353" t="str">
            <v>0412</v>
          </cell>
          <cell r="C1353">
            <v>2</v>
          </cell>
          <cell r="D1353">
            <v>1.1746000000000001</v>
          </cell>
          <cell r="E1353">
            <v>30</v>
          </cell>
        </row>
        <row r="1354">
          <cell r="B1354" t="str">
            <v>0228</v>
          </cell>
          <cell r="C1354">
            <v>5</v>
          </cell>
          <cell r="D1354">
            <v>0.41949999999999998</v>
          </cell>
          <cell r="E1354">
            <v>90</v>
          </cell>
        </row>
        <row r="1355">
          <cell r="B1355" t="str">
            <v>0309</v>
          </cell>
          <cell r="C1355">
            <v>20</v>
          </cell>
          <cell r="D1355">
            <v>1.6779999999999999</v>
          </cell>
          <cell r="E1355">
            <v>90</v>
          </cell>
        </row>
        <row r="1356">
          <cell r="B1356" t="str">
            <v>0141</v>
          </cell>
          <cell r="C1356">
            <v>10</v>
          </cell>
          <cell r="D1356">
            <v>3.3559999999999999</v>
          </cell>
          <cell r="E1356">
            <v>60</v>
          </cell>
        </row>
        <row r="1357">
          <cell r="B1357" t="str">
            <v>0147</v>
          </cell>
          <cell r="C1357">
            <v>2</v>
          </cell>
          <cell r="D1357">
            <v>1.678E-2</v>
          </cell>
          <cell r="E1357">
            <v>99</v>
          </cell>
        </row>
        <row r="1358">
          <cell r="B1358" t="str">
            <v>0046</v>
          </cell>
          <cell r="C1358">
            <v>0</v>
          </cell>
          <cell r="D1358">
            <v>0</v>
          </cell>
          <cell r="E1358">
            <v>0</v>
          </cell>
        </row>
        <row r="1359">
          <cell r="B1359" t="str">
            <v>0047</v>
          </cell>
          <cell r="C1359">
            <v>30</v>
          </cell>
          <cell r="D1359">
            <v>7.5510000000000002</v>
          </cell>
          <cell r="E1359">
            <v>70</v>
          </cell>
        </row>
        <row r="1360">
          <cell r="B1360" t="str">
            <v>0048</v>
          </cell>
          <cell r="C1360">
            <v>30</v>
          </cell>
          <cell r="D1360">
            <v>1.2585</v>
          </cell>
          <cell r="E1360">
            <v>95</v>
          </cell>
        </row>
        <row r="1361">
          <cell r="B1361" t="str">
            <v>0051</v>
          </cell>
          <cell r="C1361">
            <v>20</v>
          </cell>
          <cell r="D1361">
            <v>3.3559999999999999</v>
          </cell>
          <cell r="E1361">
            <v>80</v>
          </cell>
        </row>
        <row r="1362">
          <cell r="B1362" t="str">
            <v>0056</v>
          </cell>
          <cell r="C1362">
            <v>30</v>
          </cell>
          <cell r="D1362">
            <v>17.619000000000003</v>
          </cell>
          <cell r="E1362">
            <v>30</v>
          </cell>
        </row>
        <row r="1363">
          <cell r="B1363" t="str">
            <v>0083</v>
          </cell>
          <cell r="C1363">
            <v>30</v>
          </cell>
          <cell r="D1363">
            <v>10.068</v>
          </cell>
          <cell r="E1363">
            <v>60</v>
          </cell>
        </row>
        <row r="1364">
          <cell r="B1364" t="str">
            <v>0111</v>
          </cell>
          <cell r="C1364">
            <v>30</v>
          </cell>
          <cell r="D1364">
            <v>1.2585</v>
          </cell>
          <cell r="E1364">
            <v>95</v>
          </cell>
        </row>
        <row r="1365">
          <cell r="B1365" t="str">
            <v>0127</v>
          </cell>
          <cell r="C1365">
            <v>15</v>
          </cell>
          <cell r="D1365">
            <v>8.8095000000000017</v>
          </cell>
          <cell r="E1365">
            <v>30</v>
          </cell>
        </row>
        <row r="1366">
          <cell r="B1366" t="str">
            <v>0128</v>
          </cell>
          <cell r="C1366">
            <v>2</v>
          </cell>
          <cell r="D1366">
            <v>3.356E-2</v>
          </cell>
          <cell r="E1366">
            <v>98</v>
          </cell>
        </row>
        <row r="1367">
          <cell r="B1367" t="str">
            <v>0139</v>
          </cell>
          <cell r="C1367">
            <v>70</v>
          </cell>
          <cell r="D1367">
            <v>4.6984000000000004</v>
          </cell>
          <cell r="E1367">
            <v>92</v>
          </cell>
        </row>
        <row r="1368">
          <cell r="B1368" t="str">
            <v>0158</v>
          </cell>
          <cell r="C1368">
            <v>40</v>
          </cell>
          <cell r="D1368">
            <v>6.7119999999999997</v>
          </cell>
          <cell r="E1368">
            <v>80</v>
          </cell>
        </row>
        <row r="1369">
          <cell r="B1369" t="str">
            <v>0186</v>
          </cell>
          <cell r="C1369">
            <v>30</v>
          </cell>
          <cell r="D1369">
            <v>2.5169999999999999</v>
          </cell>
          <cell r="E1369">
            <v>90</v>
          </cell>
        </row>
        <row r="1370">
          <cell r="B1370" t="str">
            <v>0210</v>
          </cell>
          <cell r="C1370">
            <v>2</v>
          </cell>
          <cell r="D1370">
            <v>1.678E-2</v>
          </cell>
          <cell r="E1370">
            <v>99</v>
          </cell>
        </row>
        <row r="1371">
          <cell r="B1371" t="str">
            <v>0211</v>
          </cell>
          <cell r="C1371">
            <v>2</v>
          </cell>
          <cell r="D1371">
            <v>1.678E-2</v>
          </cell>
          <cell r="E1371">
            <v>99</v>
          </cell>
        </row>
        <row r="1372">
          <cell r="B1372" t="str">
            <v>0214</v>
          </cell>
          <cell r="C1372">
            <v>80</v>
          </cell>
          <cell r="D1372">
            <v>1.3424</v>
          </cell>
          <cell r="E1372">
            <v>98</v>
          </cell>
        </row>
        <row r="1373">
          <cell r="B1373" t="str">
            <v>0223</v>
          </cell>
          <cell r="C1373">
            <v>10</v>
          </cell>
          <cell r="D1373">
            <v>0.83899999999999997</v>
          </cell>
          <cell r="E1373">
            <v>90</v>
          </cell>
        </row>
        <row r="1374">
          <cell r="B1374" t="str">
            <v>0226</v>
          </cell>
          <cell r="C1374">
            <v>3</v>
          </cell>
          <cell r="D1374">
            <v>1.5101999999999998</v>
          </cell>
          <cell r="E1374">
            <v>40</v>
          </cell>
        </row>
        <row r="1375">
          <cell r="B1375" t="str">
            <v>0227</v>
          </cell>
          <cell r="C1375">
            <v>20</v>
          </cell>
          <cell r="D1375">
            <v>10.907</v>
          </cell>
          <cell r="E1375">
            <v>35</v>
          </cell>
        </row>
        <row r="1376">
          <cell r="B1376" t="str">
            <v>0232</v>
          </cell>
          <cell r="C1376">
            <v>50</v>
          </cell>
          <cell r="D1376">
            <v>3.3559999999999999</v>
          </cell>
          <cell r="E1376">
            <v>92</v>
          </cell>
        </row>
        <row r="1377">
          <cell r="B1377" t="str">
            <v>0233</v>
          </cell>
          <cell r="C1377">
            <v>20</v>
          </cell>
          <cell r="D1377">
            <v>0.1678</v>
          </cell>
          <cell r="E1377">
            <v>99</v>
          </cell>
        </row>
        <row r="1378">
          <cell r="B1378" t="str">
            <v>0234</v>
          </cell>
          <cell r="C1378">
            <v>5</v>
          </cell>
          <cell r="D1378">
            <v>0.41949999999999998</v>
          </cell>
          <cell r="E1378">
            <v>90</v>
          </cell>
        </row>
        <row r="1379">
          <cell r="B1379" t="str">
            <v>0235</v>
          </cell>
          <cell r="C1379">
            <v>2</v>
          </cell>
          <cell r="D1379">
            <v>1.678E-2</v>
          </cell>
          <cell r="E1379">
            <v>99</v>
          </cell>
        </row>
        <row r="1380">
          <cell r="B1380" t="str">
            <v>0236</v>
          </cell>
          <cell r="C1380">
            <v>8</v>
          </cell>
          <cell r="D1380">
            <v>0.13424</v>
          </cell>
          <cell r="E1380">
            <v>98</v>
          </cell>
        </row>
        <row r="1381">
          <cell r="B1381" t="str">
            <v>0237</v>
          </cell>
          <cell r="C1381">
            <v>2</v>
          </cell>
          <cell r="D1381">
            <v>1.678E-2</v>
          </cell>
          <cell r="E1381">
            <v>99</v>
          </cell>
        </row>
        <row r="1382">
          <cell r="B1382" t="str">
            <v>0240</v>
          </cell>
          <cell r="C1382">
            <v>40</v>
          </cell>
          <cell r="D1382">
            <v>20.135999999999999</v>
          </cell>
          <cell r="E1382">
            <v>40</v>
          </cell>
        </row>
        <row r="1383">
          <cell r="B1383" t="str">
            <v>0245</v>
          </cell>
          <cell r="C1383">
            <v>30</v>
          </cell>
          <cell r="D1383">
            <v>1.0067999999999999</v>
          </cell>
          <cell r="E1383">
            <v>96</v>
          </cell>
        </row>
        <row r="1384">
          <cell r="B1384" t="str">
            <v>0248</v>
          </cell>
          <cell r="C1384">
            <v>40</v>
          </cell>
          <cell r="D1384">
            <v>0.67120000000000002</v>
          </cell>
          <cell r="E1384">
            <v>98</v>
          </cell>
        </row>
        <row r="1385">
          <cell r="B1385" t="str">
            <v>0255</v>
          </cell>
          <cell r="C1385">
            <v>60</v>
          </cell>
          <cell r="D1385">
            <v>10.068</v>
          </cell>
          <cell r="E1385">
            <v>80</v>
          </cell>
        </row>
        <row r="1386">
          <cell r="B1386" t="str">
            <v>0264</v>
          </cell>
          <cell r="C1386">
            <v>10</v>
          </cell>
          <cell r="D1386">
            <v>5.8730000000000002</v>
          </cell>
          <cell r="E1386">
            <v>30</v>
          </cell>
        </row>
        <row r="1387">
          <cell r="B1387" t="str">
            <v>0266</v>
          </cell>
          <cell r="C1387">
            <v>15</v>
          </cell>
          <cell r="D1387">
            <v>1.2585</v>
          </cell>
          <cell r="E1387">
            <v>90</v>
          </cell>
        </row>
        <row r="1388">
          <cell r="B1388" t="str">
            <v>0267</v>
          </cell>
          <cell r="C1388">
            <v>35</v>
          </cell>
          <cell r="D1388">
            <v>8.8094999999999999</v>
          </cell>
          <cell r="E1388">
            <v>70</v>
          </cell>
        </row>
        <row r="1389">
          <cell r="B1389" t="str">
            <v>0303</v>
          </cell>
          <cell r="C1389">
            <v>20</v>
          </cell>
          <cell r="D1389">
            <v>3.3559999999999999</v>
          </cell>
          <cell r="E1389">
            <v>80</v>
          </cell>
        </row>
        <row r="1390">
          <cell r="B1390" t="str">
            <v>0339</v>
          </cell>
          <cell r="C1390">
            <v>30</v>
          </cell>
          <cell r="D1390">
            <v>2.5169999999999999</v>
          </cell>
          <cell r="E1390">
            <v>90</v>
          </cell>
        </row>
        <row r="1391">
          <cell r="B1391" t="str">
            <v>0348</v>
          </cell>
          <cell r="C1391">
            <v>35</v>
          </cell>
          <cell r="D1391">
            <v>0.29365000000000002</v>
          </cell>
          <cell r="E1391">
            <v>99</v>
          </cell>
        </row>
        <row r="1392">
          <cell r="B1392" t="str">
            <v>0352</v>
          </cell>
          <cell r="C1392">
            <v>25</v>
          </cell>
          <cell r="D1392">
            <v>1.0487500000000001</v>
          </cell>
          <cell r="E1392">
            <v>95</v>
          </cell>
        </row>
        <row r="1393">
          <cell r="B1393" t="str">
            <v>0364</v>
          </cell>
          <cell r="C1393">
            <v>70</v>
          </cell>
          <cell r="D1393">
            <v>11.745999999999999</v>
          </cell>
          <cell r="E1393">
            <v>80</v>
          </cell>
        </row>
        <row r="1394">
          <cell r="B1394" t="str">
            <v>0367</v>
          </cell>
          <cell r="C1394">
            <v>15</v>
          </cell>
          <cell r="D1394">
            <v>3.1462499999999998</v>
          </cell>
          <cell r="E1394">
            <v>75</v>
          </cell>
        </row>
        <row r="1395">
          <cell r="B1395" t="str">
            <v>0373</v>
          </cell>
          <cell r="C1395">
            <v>5</v>
          </cell>
          <cell r="D1395">
            <v>1.6779999999999999</v>
          </cell>
          <cell r="E1395">
            <v>60</v>
          </cell>
        </row>
        <row r="1396">
          <cell r="B1396" t="str">
            <v>0460</v>
          </cell>
          <cell r="C1396">
            <v>20</v>
          </cell>
          <cell r="D1396">
            <v>0.33560000000000001</v>
          </cell>
          <cell r="E1396">
            <v>98</v>
          </cell>
        </row>
        <row r="1397">
          <cell r="B1397" t="str">
            <v>0491</v>
          </cell>
          <cell r="C1397">
            <v>2</v>
          </cell>
          <cell r="D1397">
            <v>1.678E-2</v>
          </cell>
          <cell r="E1397">
            <v>99</v>
          </cell>
        </row>
        <row r="1398">
          <cell r="B1398" t="str">
            <v>0506</v>
          </cell>
          <cell r="C1398">
            <v>15</v>
          </cell>
          <cell r="D1398">
            <v>6.2924999999999995</v>
          </cell>
          <cell r="E1398">
            <v>50</v>
          </cell>
        </row>
        <row r="1399">
          <cell r="B1399" t="str">
            <v>0516</v>
          </cell>
          <cell r="C1399">
            <v>45</v>
          </cell>
          <cell r="D1399">
            <v>1.88775</v>
          </cell>
          <cell r="E1399">
            <v>95</v>
          </cell>
        </row>
        <row r="1400">
          <cell r="B1400" t="str">
            <v>0574</v>
          </cell>
          <cell r="C1400">
            <v>10</v>
          </cell>
          <cell r="D1400">
            <v>5.0339999999999998</v>
          </cell>
          <cell r="E1400">
            <v>40</v>
          </cell>
        </row>
        <row r="1401">
          <cell r="B1401" t="str">
            <v>0091</v>
          </cell>
          <cell r="C1401">
            <v>80</v>
          </cell>
          <cell r="D1401">
            <v>13.423999999999999</v>
          </cell>
          <cell r="E1401">
            <v>80</v>
          </cell>
        </row>
        <row r="1402">
          <cell r="B1402" t="str">
            <v>0092</v>
          </cell>
          <cell r="C1402">
            <v>2</v>
          </cell>
          <cell r="D1402">
            <v>1.678E-2</v>
          </cell>
          <cell r="E1402">
            <v>99</v>
          </cell>
        </row>
        <row r="1403">
          <cell r="B1403" t="str">
            <v>0112</v>
          </cell>
          <cell r="C1403">
            <v>40</v>
          </cell>
          <cell r="D1403">
            <v>2.0135999999999998</v>
          </cell>
          <cell r="E1403">
            <v>94</v>
          </cell>
        </row>
        <row r="1404">
          <cell r="B1404" t="str">
            <v>0114</v>
          </cell>
          <cell r="C1404">
            <v>30</v>
          </cell>
          <cell r="D1404">
            <v>0.50339999999999996</v>
          </cell>
          <cell r="E1404">
            <v>98</v>
          </cell>
        </row>
        <row r="1405">
          <cell r="B1405" t="str">
            <v>0118</v>
          </cell>
          <cell r="C1405">
            <v>30</v>
          </cell>
          <cell r="D1405">
            <v>5.0339999999999998</v>
          </cell>
          <cell r="E1405">
            <v>80</v>
          </cell>
        </row>
        <row r="1406">
          <cell r="B1406" t="str">
            <v>0297</v>
          </cell>
          <cell r="C1406">
            <v>15</v>
          </cell>
          <cell r="D1406">
            <v>1.2585</v>
          </cell>
          <cell r="E1406">
            <v>90</v>
          </cell>
        </row>
        <row r="1407">
          <cell r="B1407" t="str">
            <v>0356</v>
          </cell>
          <cell r="C1407">
            <v>55</v>
          </cell>
          <cell r="D1407">
            <v>29.994249999999997</v>
          </cell>
          <cell r="E1407">
            <v>35</v>
          </cell>
        </row>
        <row r="1408">
          <cell r="B1408" t="str">
            <v>0368</v>
          </cell>
          <cell r="C1408">
            <v>5</v>
          </cell>
          <cell r="D1408">
            <v>2.9365000000000001</v>
          </cell>
          <cell r="E1408">
            <v>30</v>
          </cell>
        </row>
        <row r="1409">
          <cell r="B1409" t="str">
            <v>0396</v>
          </cell>
          <cell r="C1409">
            <v>90</v>
          </cell>
          <cell r="D1409">
            <v>3.0204</v>
          </cell>
          <cell r="E1409">
            <v>96</v>
          </cell>
        </row>
        <row r="1410">
          <cell r="B1410" t="str">
            <v>0473</v>
          </cell>
          <cell r="C1410">
            <v>5</v>
          </cell>
          <cell r="D1410">
            <v>2.0975000000000001</v>
          </cell>
          <cell r="E1410">
            <v>50</v>
          </cell>
        </row>
        <row r="1411">
          <cell r="B1411" t="str">
            <v>0474</v>
          </cell>
          <cell r="C1411">
            <v>10</v>
          </cell>
          <cell r="D1411">
            <v>1.6779999999999999</v>
          </cell>
          <cell r="E1411">
            <v>80</v>
          </cell>
        </row>
        <row r="1412">
          <cell r="B1412" t="str">
            <v>0476</v>
          </cell>
          <cell r="C1412">
            <v>35</v>
          </cell>
          <cell r="D1412">
            <v>0.58730000000000004</v>
          </cell>
          <cell r="E1412">
            <v>98</v>
          </cell>
        </row>
        <row r="1413">
          <cell r="B1413" t="str">
            <v>0477</v>
          </cell>
          <cell r="C1413">
            <v>50</v>
          </cell>
          <cell r="D1413">
            <v>2.0975000000000001</v>
          </cell>
          <cell r="E1413">
            <v>95</v>
          </cell>
        </row>
        <row r="1414">
          <cell r="B1414" t="str">
            <v>0069</v>
          </cell>
          <cell r="C1414">
            <v>15</v>
          </cell>
          <cell r="D1414">
            <v>3.7755000000000001</v>
          </cell>
          <cell r="E1414">
            <v>70</v>
          </cell>
        </row>
        <row r="1415">
          <cell r="B1415" t="str">
            <v>0152</v>
          </cell>
          <cell r="C1415">
            <v>2</v>
          </cell>
          <cell r="D1415">
            <v>1.678E-2</v>
          </cell>
          <cell r="E1415">
            <v>99</v>
          </cell>
        </row>
        <row r="1416">
          <cell r="B1416" t="str">
            <v>0273</v>
          </cell>
          <cell r="C1416">
            <v>30</v>
          </cell>
          <cell r="D1416">
            <v>5.0339999999999998</v>
          </cell>
          <cell r="E1416">
            <v>80</v>
          </cell>
        </row>
        <row r="1417">
          <cell r="B1417" t="str">
            <v>0283</v>
          </cell>
          <cell r="C1417">
            <v>15</v>
          </cell>
          <cell r="D1417">
            <v>6.2924999999999995</v>
          </cell>
          <cell r="E1417">
            <v>50</v>
          </cell>
        </row>
        <row r="1418">
          <cell r="B1418" t="str">
            <v>0288</v>
          </cell>
          <cell r="C1418">
            <v>2</v>
          </cell>
          <cell r="D1418">
            <v>1.678E-2</v>
          </cell>
          <cell r="E1418">
            <v>99</v>
          </cell>
        </row>
        <row r="1419">
          <cell r="B1419" t="str">
            <v>0296</v>
          </cell>
          <cell r="C1419">
            <v>50</v>
          </cell>
          <cell r="D1419">
            <v>8.39</v>
          </cell>
          <cell r="E1419">
            <v>80</v>
          </cell>
        </row>
        <row r="1420">
          <cell r="B1420" t="str">
            <v>0299</v>
          </cell>
          <cell r="C1420">
            <v>3</v>
          </cell>
          <cell r="D1420">
            <v>2.5169999999999998E-2</v>
          </cell>
          <cell r="E1420">
            <v>99</v>
          </cell>
        </row>
        <row r="1421">
          <cell r="B1421" t="str">
            <v>0413</v>
          </cell>
          <cell r="C1421">
            <v>10</v>
          </cell>
          <cell r="D1421">
            <v>8.3900000000000002E-2</v>
          </cell>
          <cell r="E1421">
            <v>99</v>
          </cell>
        </row>
        <row r="1422">
          <cell r="B1422" t="str">
            <v>0550</v>
          </cell>
          <cell r="C1422">
            <v>0</v>
          </cell>
          <cell r="D1422">
            <v>0</v>
          </cell>
          <cell r="E1422">
            <v>0</v>
          </cell>
        </row>
        <row r="1423">
          <cell r="B1423" t="str">
            <v>0049</v>
          </cell>
          <cell r="C1423">
            <v>30</v>
          </cell>
          <cell r="D1423">
            <v>10.068</v>
          </cell>
          <cell r="E1423">
            <v>60</v>
          </cell>
        </row>
        <row r="1424">
          <cell r="B1424" t="str">
            <v>0537</v>
          </cell>
          <cell r="C1424">
            <v>2</v>
          </cell>
          <cell r="D1424">
            <v>1.678E-2</v>
          </cell>
          <cell r="E1424">
            <v>99</v>
          </cell>
        </row>
        <row r="1425">
          <cell r="B1425" t="str">
            <v>0189</v>
          </cell>
          <cell r="C1425">
            <v>5</v>
          </cell>
          <cell r="D1425">
            <v>2.9365000000000001</v>
          </cell>
          <cell r="E1425">
            <v>30</v>
          </cell>
        </row>
        <row r="1426">
          <cell r="B1426" t="str">
            <v>0084</v>
          </cell>
          <cell r="C1426">
            <v>20</v>
          </cell>
          <cell r="D1426">
            <v>1.6779999999999999</v>
          </cell>
          <cell r="E1426">
            <v>90</v>
          </cell>
        </row>
        <row r="1427">
          <cell r="B1427" t="str">
            <v>0129</v>
          </cell>
          <cell r="C1427">
            <v>5</v>
          </cell>
          <cell r="D1427">
            <v>2.0975000000000001</v>
          </cell>
          <cell r="E1427">
            <v>50</v>
          </cell>
        </row>
        <row r="1428">
          <cell r="B1428" t="str">
            <v>0131</v>
          </cell>
          <cell r="C1428">
            <v>100</v>
          </cell>
          <cell r="D1428">
            <v>3.3559999999999999</v>
          </cell>
          <cell r="E1428">
            <v>96</v>
          </cell>
        </row>
        <row r="1429">
          <cell r="B1429" t="str">
            <v>0149</v>
          </cell>
          <cell r="C1429">
            <v>50</v>
          </cell>
          <cell r="D1429">
            <v>1.6779999999999999</v>
          </cell>
          <cell r="E1429">
            <v>96</v>
          </cell>
        </row>
        <row r="1430">
          <cell r="B1430" t="str">
            <v>0179</v>
          </cell>
          <cell r="C1430">
            <v>60</v>
          </cell>
          <cell r="D1430">
            <v>15.102</v>
          </cell>
          <cell r="E1430">
            <v>70</v>
          </cell>
        </row>
        <row r="1431">
          <cell r="B1431" t="str">
            <v>0408</v>
          </cell>
          <cell r="C1431">
            <v>80</v>
          </cell>
          <cell r="D1431">
            <v>6.7119999999999997</v>
          </cell>
          <cell r="E1431">
            <v>90</v>
          </cell>
        </row>
        <row r="1432">
          <cell r="B1432" t="str">
            <v>0039</v>
          </cell>
          <cell r="C1432">
            <v>25</v>
          </cell>
          <cell r="D1432">
            <v>3.1462499999999998</v>
          </cell>
          <cell r="E1432">
            <v>85</v>
          </cell>
        </row>
        <row r="1433">
          <cell r="B1433" t="str">
            <v>0070</v>
          </cell>
          <cell r="C1433">
            <v>120</v>
          </cell>
          <cell r="D1433">
            <v>10.068</v>
          </cell>
          <cell r="E1433">
            <v>90</v>
          </cell>
        </row>
        <row r="1434">
          <cell r="B1434" t="str">
            <v>0104</v>
          </cell>
          <cell r="C1434">
            <v>100</v>
          </cell>
          <cell r="D1434">
            <v>4.1950000000000003</v>
          </cell>
          <cell r="E1434">
            <v>95</v>
          </cell>
        </row>
        <row r="1435">
          <cell r="B1435" t="str">
            <v>0126</v>
          </cell>
          <cell r="C1435">
            <v>15</v>
          </cell>
          <cell r="D1435">
            <v>1.0067999999999999</v>
          </cell>
          <cell r="E1435">
            <v>92</v>
          </cell>
        </row>
        <row r="1436">
          <cell r="B1436" t="str">
            <v>0140</v>
          </cell>
          <cell r="C1436">
            <v>70</v>
          </cell>
          <cell r="D1436">
            <v>23.491999999999997</v>
          </cell>
          <cell r="E1436">
            <v>60</v>
          </cell>
        </row>
        <row r="1437">
          <cell r="B1437" t="str">
            <v>0164</v>
          </cell>
          <cell r="C1437">
            <v>20</v>
          </cell>
          <cell r="D1437">
            <v>0.1678</v>
          </cell>
          <cell r="E1437">
            <v>99</v>
          </cell>
        </row>
        <row r="1438">
          <cell r="B1438" t="str">
            <v>0204</v>
          </cell>
          <cell r="C1438">
            <v>60</v>
          </cell>
          <cell r="D1438">
            <v>5.0339999999999998</v>
          </cell>
          <cell r="E1438">
            <v>90</v>
          </cell>
        </row>
        <row r="1439">
          <cell r="B1439" t="str">
            <v>0207</v>
          </cell>
          <cell r="C1439">
            <v>2</v>
          </cell>
          <cell r="D1439">
            <v>0.1678</v>
          </cell>
          <cell r="E1439">
            <v>90</v>
          </cell>
        </row>
        <row r="1440">
          <cell r="B1440" t="str">
            <v>0208</v>
          </cell>
          <cell r="C1440">
            <v>15</v>
          </cell>
          <cell r="D1440">
            <v>1.88775</v>
          </cell>
          <cell r="E1440">
            <v>85</v>
          </cell>
        </row>
        <row r="1441">
          <cell r="B1441" t="str">
            <v>0218</v>
          </cell>
          <cell r="C1441">
            <v>40</v>
          </cell>
          <cell r="D1441">
            <v>1.6779999999999999</v>
          </cell>
          <cell r="E1441">
            <v>95</v>
          </cell>
        </row>
        <row r="1442">
          <cell r="B1442" t="str">
            <v>0219</v>
          </cell>
          <cell r="C1442">
            <v>55</v>
          </cell>
          <cell r="D1442">
            <v>7.3832000000000004</v>
          </cell>
          <cell r="E1442">
            <v>84</v>
          </cell>
        </row>
        <row r="1443">
          <cell r="B1443" t="str">
            <v>0238</v>
          </cell>
          <cell r="C1443">
            <v>150</v>
          </cell>
          <cell r="D1443">
            <v>25.169999999999998</v>
          </cell>
          <cell r="E1443">
            <v>80</v>
          </cell>
        </row>
        <row r="1444">
          <cell r="B1444" t="str">
            <v>0258</v>
          </cell>
          <cell r="C1444">
            <v>50</v>
          </cell>
          <cell r="D1444">
            <v>4.1950000000000003</v>
          </cell>
          <cell r="E1444">
            <v>90</v>
          </cell>
        </row>
        <row r="1445">
          <cell r="B1445" t="str">
            <v>0294</v>
          </cell>
          <cell r="C1445">
            <v>45</v>
          </cell>
          <cell r="D1445">
            <v>15.102</v>
          </cell>
          <cell r="E1445">
            <v>60</v>
          </cell>
        </row>
        <row r="1446">
          <cell r="B1446" t="str">
            <v>0358</v>
          </cell>
          <cell r="C1446">
            <v>5</v>
          </cell>
          <cell r="D1446">
            <v>0.41949999999999998</v>
          </cell>
          <cell r="E1446">
            <v>90</v>
          </cell>
        </row>
        <row r="1447">
          <cell r="B1447" t="str">
            <v>0360</v>
          </cell>
          <cell r="C1447">
            <v>80</v>
          </cell>
          <cell r="D1447">
            <v>6.7119999999999997</v>
          </cell>
          <cell r="E1447">
            <v>90</v>
          </cell>
        </row>
        <row r="1448">
          <cell r="B1448" t="str">
            <v>0369</v>
          </cell>
          <cell r="C1448">
            <v>25</v>
          </cell>
          <cell r="D1448">
            <v>6.2924999999999995</v>
          </cell>
          <cell r="E1448">
            <v>70</v>
          </cell>
        </row>
        <row r="1449">
          <cell r="B1449" t="str">
            <v>0402</v>
          </cell>
          <cell r="C1449">
            <v>20</v>
          </cell>
          <cell r="D1449">
            <v>3.3559999999999999</v>
          </cell>
          <cell r="E1449">
            <v>80</v>
          </cell>
        </row>
        <row r="1450">
          <cell r="B1450" t="str">
            <v>0502</v>
          </cell>
          <cell r="C1450">
            <v>30</v>
          </cell>
          <cell r="D1450">
            <v>5.0339999999999998</v>
          </cell>
          <cell r="E1450">
            <v>80</v>
          </cell>
        </row>
        <row r="1451">
          <cell r="B1451" t="str">
            <v>0103</v>
          </cell>
          <cell r="C1451">
            <v>35</v>
          </cell>
          <cell r="D1451">
            <v>14.682499999999999</v>
          </cell>
          <cell r="E1451">
            <v>50</v>
          </cell>
        </row>
        <row r="1452">
          <cell r="B1452" t="str">
            <v>0106</v>
          </cell>
          <cell r="C1452">
            <v>20</v>
          </cell>
          <cell r="D1452">
            <v>8.39</v>
          </cell>
          <cell r="E1452">
            <v>50</v>
          </cell>
        </row>
        <row r="1453">
          <cell r="B1453" t="str">
            <v>0108</v>
          </cell>
          <cell r="C1453">
            <v>55</v>
          </cell>
          <cell r="D1453">
            <v>27.686999999999998</v>
          </cell>
          <cell r="E1453">
            <v>40</v>
          </cell>
        </row>
        <row r="1454">
          <cell r="B1454" t="str">
            <v>0119</v>
          </cell>
          <cell r="C1454">
            <v>55</v>
          </cell>
          <cell r="D1454">
            <v>23.072499999999998</v>
          </cell>
          <cell r="E1454">
            <v>50</v>
          </cell>
        </row>
        <row r="1455">
          <cell r="B1455" t="str">
            <v>0124</v>
          </cell>
          <cell r="C1455">
            <v>30</v>
          </cell>
          <cell r="D1455">
            <v>2.5169999999999999</v>
          </cell>
          <cell r="E1455">
            <v>90</v>
          </cell>
        </row>
        <row r="1456">
          <cell r="B1456" t="str">
            <v>0160</v>
          </cell>
          <cell r="C1456">
            <v>10</v>
          </cell>
          <cell r="D1456">
            <v>3.3559999999999999</v>
          </cell>
          <cell r="E1456">
            <v>60</v>
          </cell>
        </row>
        <row r="1457">
          <cell r="B1457" t="str">
            <v>0161</v>
          </cell>
          <cell r="C1457">
            <v>30</v>
          </cell>
          <cell r="D1457">
            <v>2.5169999999999999</v>
          </cell>
          <cell r="E1457">
            <v>90</v>
          </cell>
        </row>
        <row r="1458">
          <cell r="B1458" t="str">
            <v>0162</v>
          </cell>
          <cell r="C1458">
            <v>10</v>
          </cell>
          <cell r="D1458">
            <v>4.1950000000000003</v>
          </cell>
          <cell r="E1458">
            <v>50</v>
          </cell>
        </row>
        <row r="1459">
          <cell r="B1459" t="str">
            <v>0167</v>
          </cell>
          <cell r="C1459">
            <v>20</v>
          </cell>
          <cell r="D1459">
            <v>1.3424</v>
          </cell>
          <cell r="E1459">
            <v>92</v>
          </cell>
        </row>
        <row r="1460">
          <cell r="B1460" t="str">
            <v>0168</v>
          </cell>
          <cell r="C1460">
            <v>70</v>
          </cell>
          <cell r="D1460">
            <v>5.8729999999999993</v>
          </cell>
          <cell r="E1460">
            <v>90</v>
          </cell>
        </row>
        <row r="1461">
          <cell r="B1461" t="str">
            <v>0276</v>
          </cell>
          <cell r="C1461">
            <v>50</v>
          </cell>
          <cell r="D1461">
            <v>20.974999999999998</v>
          </cell>
          <cell r="E1461">
            <v>50</v>
          </cell>
        </row>
        <row r="1462">
          <cell r="B1462" t="str">
            <v>0279</v>
          </cell>
          <cell r="C1462">
            <v>10</v>
          </cell>
          <cell r="D1462">
            <v>1.2585</v>
          </cell>
          <cell r="E1462">
            <v>85</v>
          </cell>
        </row>
        <row r="1463">
          <cell r="B1463" t="str">
            <v>0341</v>
          </cell>
          <cell r="C1463">
            <v>40</v>
          </cell>
          <cell r="D1463">
            <v>16.78</v>
          </cell>
          <cell r="E1463">
            <v>50</v>
          </cell>
        </row>
        <row r="1464">
          <cell r="B1464" t="str">
            <v>0366</v>
          </cell>
          <cell r="C1464">
            <v>15</v>
          </cell>
          <cell r="D1464">
            <v>0.12584999999999999</v>
          </cell>
          <cell r="E1464">
            <v>99</v>
          </cell>
        </row>
        <row r="1465">
          <cell r="B1465" t="str">
            <v>0457</v>
          </cell>
          <cell r="C1465">
            <v>2</v>
          </cell>
          <cell r="D1465">
            <v>1.678E-2</v>
          </cell>
          <cell r="E1465">
            <v>99</v>
          </cell>
        </row>
        <row r="1466">
          <cell r="B1466" t="str">
            <v>0482</v>
          </cell>
          <cell r="C1466">
            <v>30</v>
          </cell>
          <cell r="D1466">
            <v>7.5510000000000002</v>
          </cell>
          <cell r="E1466">
            <v>70</v>
          </cell>
        </row>
        <row r="1467">
          <cell r="B1467" t="str">
            <v>0486</v>
          </cell>
          <cell r="C1467">
            <v>50</v>
          </cell>
          <cell r="D1467">
            <v>20.974999999999998</v>
          </cell>
          <cell r="E1467">
            <v>50</v>
          </cell>
        </row>
        <row r="1468">
          <cell r="B1468" t="str">
            <v>0488</v>
          </cell>
          <cell r="C1468">
            <v>5</v>
          </cell>
          <cell r="D1468">
            <v>1.2585</v>
          </cell>
          <cell r="E1468">
            <v>70</v>
          </cell>
        </row>
        <row r="1469">
          <cell r="B1469" t="str">
            <v>0493</v>
          </cell>
          <cell r="C1469">
            <v>2</v>
          </cell>
          <cell r="D1469">
            <v>0.02</v>
          </cell>
          <cell r="E1469">
            <v>99</v>
          </cell>
        </row>
        <row r="1470">
          <cell r="B1470" t="str">
            <v>0074</v>
          </cell>
          <cell r="C1470">
            <v>120</v>
          </cell>
          <cell r="D1470">
            <v>4.0271999999999997</v>
          </cell>
          <cell r="E1470">
            <v>96</v>
          </cell>
        </row>
        <row r="1471">
          <cell r="B1471" t="str">
            <v>0196</v>
          </cell>
          <cell r="C1471">
            <v>80</v>
          </cell>
          <cell r="D1471">
            <v>33.56</v>
          </cell>
          <cell r="E1471">
            <v>50</v>
          </cell>
        </row>
        <row r="1472">
          <cell r="B1472" t="str">
            <v>0272</v>
          </cell>
          <cell r="C1472">
            <v>60</v>
          </cell>
          <cell r="D1472">
            <v>3.0203999999999995</v>
          </cell>
          <cell r="E1472">
            <v>94</v>
          </cell>
        </row>
        <row r="1473">
          <cell r="B1473" t="str">
            <v>0287</v>
          </cell>
          <cell r="C1473">
            <v>50</v>
          </cell>
          <cell r="D1473">
            <v>25.169999999999998</v>
          </cell>
          <cell r="E1473">
            <v>40</v>
          </cell>
        </row>
        <row r="1474">
          <cell r="B1474" t="str">
            <v>0503</v>
          </cell>
          <cell r="C1474">
            <v>25</v>
          </cell>
          <cell r="D1474">
            <v>1.6779999999999999</v>
          </cell>
          <cell r="E1474">
            <v>92</v>
          </cell>
        </row>
        <row r="1475">
          <cell r="B1475" t="str">
            <v>0504</v>
          </cell>
          <cell r="C1475">
            <v>15</v>
          </cell>
          <cell r="D1475">
            <v>8.8095000000000017</v>
          </cell>
          <cell r="E1475">
            <v>30</v>
          </cell>
        </row>
        <row r="1476">
          <cell r="B1476" t="str">
            <v>0508</v>
          </cell>
          <cell r="C1476">
            <v>40</v>
          </cell>
          <cell r="D1476">
            <v>3.3559999999999999</v>
          </cell>
          <cell r="E1476">
            <v>90</v>
          </cell>
        </row>
        <row r="1477">
          <cell r="B1477" t="str">
            <v>0626</v>
          </cell>
          <cell r="C1477">
            <v>90</v>
          </cell>
          <cell r="D1477">
            <v>7.5510000000000002</v>
          </cell>
          <cell r="E1477">
            <v>90</v>
          </cell>
        </row>
        <row r="1478">
          <cell r="B1478" t="str">
            <v>0182</v>
          </cell>
          <cell r="C1478">
            <v>5</v>
          </cell>
          <cell r="D1478">
            <v>2.3072499999999998</v>
          </cell>
          <cell r="E1478">
            <v>45</v>
          </cell>
        </row>
        <row r="1479">
          <cell r="B1479" t="str">
            <v>0132</v>
          </cell>
          <cell r="C1479">
            <v>55</v>
          </cell>
          <cell r="D1479">
            <v>13.843499999999999</v>
          </cell>
          <cell r="E1479">
            <v>70</v>
          </cell>
        </row>
        <row r="1480">
          <cell r="B1480" t="str">
            <v>0133</v>
          </cell>
          <cell r="C1480">
            <v>2</v>
          </cell>
          <cell r="D1480">
            <v>1.678E-2</v>
          </cell>
          <cell r="E1480">
            <v>99</v>
          </cell>
        </row>
        <row r="1481">
          <cell r="B1481" t="str">
            <v>0136</v>
          </cell>
          <cell r="C1481">
            <v>20</v>
          </cell>
          <cell r="D1481">
            <v>2.5169999999999999</v>
          </cell>
          <cell r="E1481">
            <v>85</v>
          </cell>
        </row>
        <row r="1482">
          <cell r="B1482" t="str">
            <v>0142</v>
          </cell>
          <cell r="C1482">
            <v>5</v>
          </cell>
          <cell r="D1482">
            <v>2.0975000000000001</v>
          </cell>
          <cell r="E1482">
            <v>50</v>
          </cell>
        </row>
        <row r="1483">
          <cell r="B1483" t="str">
            <v>0155</v>
          </cell>
          <cell r="C1483">
            <v>30</v>
          </cell>
          <cell r="D1483">
            <v>5.0339999999999998</v>
          </cell>
          <cell r="E1483">
            <v>80</v>
          </cell>
        </row>
        <row r="1484">
          <cell r="B1484" t="str">
            <v>0194</v>
          </cell>
          <cell r="C1484">
            <v>2</v>
          </cell>
          <cell r="D1484">
            <v>1.0067999999999999</v>
          </cell>
          <cell r="E1484">
            <v>40</v>
          </cell>
        </row>
        <row r="1485">
          <cell r="B1485" t="str">
            <v>0407</v>
          </cell>
          <cell r="C1485">
            <v>10</v>
          </cell>
          <cell r="D1485">
            <v>5.0339999999999998</v>
          </cell>
          <cell r="E1485">
            <v>40</v>
          </cell>
        </row>
        <row r="1486">
          <cell r="B1486" t="str">
            <v>0409</v>
          </cell>
          <cell r="C1486">
            <v>10</v>
          </cell>
          <cell r="D1486">
            <v>5.0339999999999998</v>
          </cell>
          <cell r="E1486">
            <v>40</v>
          </cell>
        </row>
        <row r="1487">
          <cell r="B1487" t="str">
            <v>0411</v>
          </cell>
          <cell r="C1487">
            <v>3</v>
          </cell>
          <cell r="D1487">
            <v>1.0068000000000001</v>
          </cell>
          <cell r="E1487">
            <v>60</v>
          </cell>
        </row>
        <row r="1488">
          <cell r="B1488" t="str">
            <v>0001</v>
          </cell>
          <cell r="C1488">
            <v>20</v>
          </cell>
          <cell r="D1488">
            <v>5.0339999999999998</v>
          </cell>
          <cell r="E1488">
            <v>70</v>
          </cell>
        </row>
        <row r="1489">
          <cell r="B1489" t="str">
            <v>0013</v>
          </cell>
          <cell r="C1489">
            <v>20</v>
          </cell>
          <cell r="D1489">
            <v>5.0339999999999998</v>
          </cell>
          <cell r="E1489">
            <v>70</v>
          </cell>
        </row>
        <row r="1490">
          <cell r="B1490" t="str">
            <v>0584</v>
          </cell>
          <cell r="C1490">
            <v>15</v>
          </cell>
          <cell r="D1490">
            <v>7.5510000000000002</v>
          </cell>
          <cell r="E1490">
            <v>40</v>
          </cell>
        </row>
        <row r="1491">
          <cell r="B1491" t="str">
            <v>0607</v>
          </cell>
          <cell r="C1491">
            <v>35</v>
          </cell>
          <cell r="D1491">
            <v>11.745999999999999</v>
          </cell>
          <cell r="E1491">
            <v>60</v>
          </cell>
        </row>
        <row r="1492">
          <cell r="B1492" t="str">
            <v>0614</v>
          </cell>
          <cell r="C1492">
            <v>35</v>
          </cell>
          <cell r="D1492">
            <v>20.555500000000002</v>
          </cell>
          <cell r="E1492">
            <v>30</v>
          </cell>
        </row>
        <row r="1493">
          <cell r="B1493" t="str">
            <v>0616</v>
          </cell>
          <cell r="C1493">
            <v>20</v>
          </cell>
          <cell r="D1493">
            <v>11.746</v>
          </cell>
          <cell r="E1493">
            <v>30</v>
          </cell>
        </row>
        <row r="1494">
          <cell r="B1494" t="str">
            <v>0617</v>
          </cell>
          <cell r="C1494">
            <v>25</v>
          </cell>
          <cell r="D1494">
            <v>7.3412499999999996</v>
          </cell>
          <cell r="E1494">
            <v>65</v>
          </cell>
        </row>
        <row r="1495">
          <cell r="B1495" t="str">
            <v>0619</v>
          </cell>
          <cell r="C1495">
            <v>25</v>
          </cell>
          <cell r="D1495">
            <v>14.682499999999999</v>
          </cell>
          <cell r="E1495">
            <v>30</v>
          </cell>
        </row>
        <row r="1496">
          <cell r="B1496" t="str">
            <v>0334</v>
          </cell>
          <cell r="C1496">
            <v>60</v>
          </cell>
          <cell r="D1496">
            <v>25.169999999999998</v>
          </cell>
          <cell r="E1496">
            <v>50</v>
          </cell>
        </row>
        <row r="1497">
          <cell r="B1497" t="str">
            <v>0586</v>
          </cell>
          <cell r="C1497">
            <v>20</v>
          </cell>
          <cell r="D1497">
            <v>8.39</v>
          </cell>
          <cell r="E1497">
            <v>50</v>
          </cell>
        </row>
        <row r="1498">
          <cell r="B1498" t="str">
            <v>0618</v>
          </cell>
          <cell r="C1498">
            <v>85</v>
          </cell>
          <cell r="D1498">
            <v>42.789000000000001</v>
          </cell>
          <cell r="E1498">
            <v>40</v>
          </cell>
        </row>
        <row r="1499">
          <cell r="B1499" t="str">
            <v>0024</v>
          </cell>
          <cell r="C1499">
            <v>5</v>
          </cell>
          <cell r="D1499">
            <v>0.41949999999999998</v>
          </cell>
          <cell r="E1499">
            <v>90</v>
          </cell>
        </row>
        <row r="1500">
          <cell r="B1500" t="str">
            <v>0622</v>
          </cell>
          <cell r="C1500">
            <v>15</v>
          </cell>
          <cell r="D1500">
            <v>7.5510000000000002</v>
          </cell>
          <cell r="E1500">
            <v>40</v>
          </cell>
        </row>
        <row r="1501">
          <cell r="B1501" t="str">
            <v>0624</v>
          </cell>
          <cell r="C1501">
            <v>40</v>
          </cell>
          <cell r="D1501">
            <v>23.492000000000001</v>
          </cell>
          <cell r="E1501">
            <v>30</v>
          </cell>
        </row>
        <row r="1502">
          <cell r="B1502" t="str">
            <v>0627</v>
          </cell>
          <cell r="C1502">
            <v>15</v>
          </cell>
          <cell r="D1502">
            <v>8.8095000000000017</v>
          </cell>
          <cell r="E1502">
            <v>30</v>
          </cell>
        </row>
        <row r="1503">
          <cell r="B1503" t="str">
            <v>0434</v>
          </cell>
          <cell r="C1503">
            <v>30</v>
          </cell>
          <cell r="D1503">
            <v>17.619000000000003</v>
          </cell>
          <cell r="E1503">
            <v>30</v>
          </cell>
        </row>
        <row r="1504">
          <cell r="B1504" t="str">
            <v>0383</v>
          </cell>
          <cell r="C1504">
            <v>10</v>
          </cell>
          <cell r="D1504">
            <v>5.8730000000000002</v>
          </cell>
          <cell r="E1504">
            <v>30</v>
          </cell>
        </row>
        <row r="1505">
          <cell r="B1505" t="str">
            <v>0337</v>
          </cell>
          <cell r="C1505">
            <v>5</v>
          </cell>
          <cell r="D1505">
            <v>2.3072499999999998</v>
          </cell>
          <cell r="E1505">
            <v>45</v>
          </cell>
        </row>
        <row r="1506">
          <cell r="B1506" t="str">
            <v>0382</v>
          </cell>
          <cell r="C1506">
            <v>10</v>
          </cell>
          <cell r="D1506">
            <v>5.4535</v>
          </cell>
          <cell r="E1506">
            <v>35</v>
          </cell>
        </row>
        <row r="1507">
          <cell r="B1507" t="str">
            <v>0419</v>
          </cell>
          <cell r="C1507">
            <v>2</v>
          </cell>
          <cell r="D1507">
            <v>0.02</v>
          </cell>
          <cell r="E1507">
            <v>99</v>
          </cell>
        </row>
        <row r="1508">
          <cell r="B1508" t="str">
            <v>0448</v>
          </cell>
          <cell r="C1508">
            <v>2</v>
          </cell>
          <cell r="D1508">
            <v>1.678E-2</v>
          </cell>
          <cell r="E1508">
            <v>99</v>
          </cell>
        </row>
        <row r="1509">
          <cell r="B1509" t="str">
            <v>0518</v>
          </cell>
          <cell r="C1509">
            <v>50</v>
          </cell>
          <cell r="D1509">
            <v>1.6779999999999999</v>
          </cell>
          <cell r="E1509">
            <v>96</v>
          </cell>
        </row>
        <row r="1510">
          <cell r="B1510" t="str">
            <v>0519</v>
          </cell>
          <cell r="C1510">
            <v>10</v>
          </cell>
          <cell r="D1510">
            <v>5.4535</v>
          </cell>
          <cell r="E1510">
            <v>35</v>
          </cell>
        </row>
        <row r="1511">
          <cell r="B1511" t="str">
            <v>0416</v>
          </cell>
          <cell r="C1511">
            <v>30</v>
          </cell>
          <cell r="D1511">
            <v>5.0339999999999998</v>
          </cell>
          <cell r="E1511">
            <v>80</v>
          </cell>
        </row>
        <row r="1512">
          <cell r="B1512" t="str">
            <v>0022</v>
          </cell>
          <cell r="C1512">
            <v>55</v>
          </cell>
          <cell r="D1512">
            <v>11.536249999999999</v>
          </cell>
          <cell r="E1512">
            <v>75</v>
          </cell>
        </row>
        <row r="1513">
          <cell r="B1513" t="str">
            <v>0331</v>
          </cell>
          <cell r="C1513">
            <v>40</v>
          </cell>
          <cell r="D1513">
            <v>16.78</v>
          </cell>
          <cell r="E1513">
            <v>50</v>
          </cell>
        </row>
        <row r="1514">
          <cell r="B1514" t="str">
            <v>0421</v>
          </cell>
          <cell r="C1514">
            <v>70</v>
          </cell>
          <cell r="D1514">
            <v>8.8094999999999999</v>
          </cell>
          <cell r="E1514">
            <v>85</v>
          </cell>
        </row>
        <row r="1515">
          <cell r="B1515" t="str">
            <v>0583</v>
          </cell>
          <cell r="C1515">
            <v>10</v>
          </cell>
          <cell r="D1515">
            <v>5.0339999999999998</v>
          </cell>
          <cell r="E1515">
            <v>40</v>
          </cell>
        </row>
        <row r="1516">
          <cell r="B1516" t="str">
            <v>0338</v>
          </cell>
          <cell r="C1516">
            <v>15</v>
          </cell>
          <cell r="D1516">
            <v>1.2585</v>
          </cell>
          <cell r="E1516">
            <v>90</v>
          </cell>
        </row>
        <row r="1517">
          <cell r="B1517" t="str">
            <v>0427</v>
          </cell>
          <cell r="C1517">
            <v>2</v>
          </cell>
          <cell r="D1517">
            <v>1.678E-2</v>
          </cell>
          <cell r="E1517">
            <v>99</v>
          </cell>
        </row>
        <row r="1518">
          <cell r="B1518" t="str">
            <v>0432</v>
          </cell>
          <cell r="C1518">
            <v>2</v>
          </cell>
          <cell r="D1518">
            <v>1.678E-2</v>
          </cell>
          <cell r="E1518">
            <v>99</v>
          </cell>
        </row>
        <row r="1519">
          <cell r="B1519" t="str">
            <v>0436</v>
          </cell>
          <cell r="C1519">
            <v>2</v>
          </cell>
          <cell r="D1519">
            <v>1.678E-2</v>
          </cell>
          <cell r="E1519">
            <v>99</v>
          </cell>
        </row>
        <row r="1520">
          <cell r="B1520" t="str">
            <v>0415</v>
          </cell>
          <cell r="C1520">
            <v>2</v>
          </cell>
          <cell r="D1520">
            <v>1.1746000000000001</v>
          </cell>
          <cell r="E1520">
            <v>30</v>
          </cell>
        </row>
        <row r="1521">
          <cell r="B1521" t="str">
            <v>0004</v>
          </cell>
          <cell r="C1521">
            <v>15</v>
          </cell>
          <cell r="D1521">
            <v>0.12584999999999999</v>
          </cell>
          <cell r="E1521">
            <v>99</v>
          </cell>
        </row>
        <row r="1522">
          <cell r="B1522" t="str">
            <v>0018</v>
          </cell>
          <cell r="C1522">
            <v>15</v>
          </cell>
          <cell r="D1522">
            <v>0.62924999999999998</v>
          </cell>
          <cell r="E1522">
            <v>95</v>
          </cell>
        </row>
        <row r="1523">
          <cell r="B1523" t="str">
            <v>0307</v>
          </cell>
          <cell r="C1523">
            <v>10</v>
          </cell>
          <cell r="D1523">
            <v>8.3900000000000002E-2</v>
          </cell>
          <cell r="E1523">
            <v>99</v>
          </cell>
        </row>
        <row r="1524">
          <cell r="B1524" t="str">
            <v>0310</v>
          </cell>
          <cell r="C1524">
            <v>20</v>
          </cell>
          <cell r="D1524">
            <v>11.746</v>
          </cell>
          <cell r="E1524">
            <v>30</v>
          </cell>
        </row>
        <row r="1525">
          <cell r="B1525" t="str">
            <v>0314</v>
          </cell>
          <cell r="C1525">
            <v>10</v>
          </cell>
          <cell r="D1525">
            <v>4.1950000000000003</v>
          </cell>
          <cell r="E1525">
            <v>50</v>
          </cell>
        </row>
        <row r="1526">
          <cell r="B1526" t="str">
            <v>0315</v>
          </cell>
          <cell r="C1526">
            <v>60</v>
          </cell>
          <cell r="D1526">
            <v>10.068</v>
          </cell>
          <cell r="E1526">
            <v>80</v>
          </cell>
        </row>
        <row r="1527">
          <cell r="B1527" t="str">
            <v>0316</v>
          </cell>
          <cell r="C1527">
            <v>6</v>
          </cell>
          <cell r="D1527">
            <v>5.0339999999999996E-2</v>
          </cell>
          <cell r="E1527">
            <v>99</v>
          </cell>
        </row>
        <row r="1528">
          <cell r="B1528" t="str">
            <v>0320</v>
          </cell>
          <cell r="C1528">
            <v>20</v>
          </cell>
          <cell r="D1528">
            <v>3.3559999999999999</v>
          </cell>
          <cell r="E1528">
            <v>80</v>
          </cell>
        </row>
        <row r="1529">
          <cell r="B1529" t="str">
            <v>0321</v>
          </cell>
          <cell r="C1529">
            <v>5</v>
          </cell>
          <cell r="D1529">
            <v>1.2585</v>
          </cell>
          <cell r="E1529">
            <v>70</v>
          </cell>
        </row>
        <row r="1530">
          <cell r="B1530" t="str">
            <v>0323</v>
          </cell>
          <cell r="C1530">
            <v>15</v>
          </cell>
          <cell r="D1530">
            <v>0.88095000000000001</v>
          </cell>
          <cell r="E1530">
            <v>93</v>
          </cell>
        </row>
        <row r="1531">
          <cell r="B1531" t="str">
            <v>0336</v>
          </cell>
          <cell r="C1531">
            <v>20</v>
          </cell>
          <cell r="D1531">
            <v>10.068</v>
          </cell>
          <cell r="E1531">
            <v>40</v>
          </cell>
        </row>
        <row r="1532">
          <cell r="B1532" t="str">
            <v>0386</v>
          </cell>
          <cell r="C1532">
            <v>2</v>
          </cell>
          <cell r="D1532">
            <v>1.678E-2</v>
          </cell>
          <cell r="E1532">
            <v>99</v>
          </cell>
        </row>
        <row r="1533">
          <cell r="B1533" t="str">
            <v>0422</v>
          </cell>
          <cell r="C1533">
            <v>15</v>
          </cell>
          <cell r="D1533">
            <v>8.8095000000000017</v>
          </cell>
          <cell r="E1533">
            <v>30</v>
          </cell>
        </row>
        <row r="1534">
          <cell r="B1534" t="str">
            <v>0424</v>
          </cell>
          <cell r="C1534">
            <v>30</v>
          </cell>
          <cell r="D1534">
            <v>2.5169999999999999</v>
          </cell>
          <cell r="E1534">
            <v>90</v>
          </cell>
        </row>
        <row r="1535">
          <cell r="B1535" t="str">
            <v>0426</v>
          </cell>
          <cell r="C1535">
            <v>15</v>
          </cell>
          <cell r="D1535">
            <v>8.8095000000000017</v>
          </cell>
          <cell r="E1535">
            <v>30</v>
          </cell>
        </row>
        <row r="1536">
          <cell r="B1536" t="str">
            <v>0428</v>
          </cell>
          <cell r="C1536">
            <v>10</v>
          </cell>
          <cell r="D1536">
            <v>5.8730000000000002</v>
          </cell>
          <cell r="E1536">
            <v>30</v>
          </cell>
        </row>
        <row r="1537">
          <cell r="B1537" t="str">
            <v>0534</v>
          </cell>
          <cell r="C1537">
            <v>15</v>
          </cell>
          <cell r="D1537">
            <v>8.8095000000000017</v>
          </cell>
          <cell r="E1537">
            <v>30</v>
          </cell>
        </row>
        <row r="1538">
          <cell r="B1538" t="str">
            <v>0620</v>
          </cell>
          <cell r="C1538">
            <v>15</v>
          </cell>
          <cell r="D1538">
            <v>6.2924999999999995</v>
          </cell>
          <cell r="E1538">
            <v>50</v>
          </cell>
        </row>
        <row r="1539">
          <cell r="B1539" t="str">
            <v>0313</v>
          </cell>
          <cell r="C1539">
            <v>10</v>
          </cell>
          <cell r="D1539">
            <v>0.83899999999999997</v>
          </cell>
          <cell r="E1539">
            <v>90</v>
          </cell>
        </row>
        <row r="1540">
          <cell r="B1540" t="str">
            <v>0324</v>
          </cell>
          <cell r="C1540">
            <v>0</v>
          </cell>
          <cell r="D1540">
            <v>0</v>
          </cell>
          <cell r="E1540">
            <v>0</v>
          </cell>
        </row>
        <row r="1541">
          <cell r="B1541" t="str">
            <v>0326</v>
          </cell>
          <cell r="C1541">
            <v>2</v>
          </cell>
          <cell r="D1541">
            <v>1.678E-2</v>
          </cell>
          <cell r="E1541">
            <v>99</v>
          </cell>
        </row>
        <row r="1542">
          <cell r="B1542" t="str">
            <v>0403</v>
          </cell>
          <cell r="C1542">
            <v>5</v>
          </cell>
          <cell r="D1542">
            <v>2.0975000000000001</v>
          </cell>
          <cell r="E1542">
            <v>50</v>
          </cell>
        </row>
        <row r="1543">
          <cell r="B1543" t="str">
            <v>0576</v>
          </cell>
          <cell r="C1543">
            <v>2</v>
          </cell>
          <cell r="D1543">
            <v>1.0067999999999999</v>
          </cell>
          <cell r="E1543">
            <v>40</v>
          </cell>
        </row>
        <row r="1544">
          <cell r="B1544" t="str">
            <v>0029</v>
          </cell>
          <cell r="C1544">
            <v>50</v>
          </cell>
          <cell r="D1544">
            <v>16.78</v>
          </cell>
          <cell r="E1544">
            <v>60</v>
          </cell>
        </row>
        <row r="1545">
          <cell r="B1545" t="str">
            <v>0034</v>
          </cell>
          <cell r="C1545">
            <v>15</v>
          </cell>
          <cell r="D1545">
            <v>6.2924999999999995</v>
          </cell>
          <cell r="E1545">
            <v>50</v>
          </cell>
        </row>
        <row r="1546">
          <cell r="B1546" t="str">
            <v>0036</v>
          </cell>
          <cell r="C1546">
            <v>10</v>
          </cell>
          <cell r="D1546">
            <v>5.0339999999999998</v>
          </cell>
          <cell r="E1546">
            <v>40</v>
          </cell>
        </row>
        <row r="1547">
          <cell r="B1547" t="str">
            <v>0109</v>
          </cell>
          <cell r="C1547">
            <v>10</v>
          </cell>
          <cell r="D1547">
            <v>5.0339999999999998</v>
          </cell>
          <cell r="E1547">
            <v>40</v>
          </cell>
        </row>
        <row r="1548">
          <cell r="B1548" t="str">
            <v>0153</v>
          </cell>
          <cell r="C1548">
            <v>80</v>
          </cell>
          <cell r="D1548">
            <v>13.423999999999999</v>
          </cell>
          <cell r="E1548">
            <v>80</v>
          </cell>
        </row>
        <row r="1549">
          <cell r="B1549" t="str">
            <v>0154</v>
          </cell>
          <cell r="C1549">
            <v>40</v>
          </cell>
          <cell r="D1549">
            <v>11.746</v>
          </cell>
          <cell r="E1549">
            <v>65</v>
          </cell>
        </row>
        <row r="1550">
          <cell r="B1550" t="str">
            <v>0177</v>
          </cell>
          <cell r="C1550">
            <v>40</v>
          </cell>
          <cell r="D1550">
            <v>5.0339999999999998</v>
          </cell>
          <cell r="E1550">
            <v>85</v>
          </cell>
        </row>
        <row r="1551">
          <cell r="B1551" t="str">
            <v>0200</v>
          </cell>
          <cell r="C1551">
            <v>5</v>
          </cell>
          <cell r="D1551">
            <v>0.62924999999999998</v>
          </cell>
          <cell r="E1551">
            <v>85</v>
          </cell>
        </row>
        <row r="1552">
          <cell r="B1552" t="str">
            <v>0203</v>
          </cell>
          <cell r="C1552">
            <v>20</v>
          </cell>
          <cell r="D1552">
            <v>5.0339999999999998</v>
          </cell>
          <cell r="E1552">
            <v>70</v>
          </cell>
        </row>
        <row r="1553">
          <cell r="B1553" t="str">
            <v>0205</v>
          </cell>
          <cell r="C1553">
            <v>30</v>
          </cell>
          <cell r="D1553">
            <v>3.7755000000000001</v>
          </cell>
          <cell r="E1553">
            <v>85</v>
          </cell>
        </row>
        <row r="1554">
          <cell r="B1554" t="str">
            <v>0252</v>
          </cell>
          <cell r="C1554">
            <v>50</v>
          </cell>
          <cell r="D1554">
            <v>3.3559999999999999</v>
          </cell>
          <cell r="E1554">
            <v>92</v>
          </cell>
        </row>
        <row r="1555">
          <cell r="B1555" t="str">
            <v>0253</v>
          </cell>
          <cell r="C1555">
            <v>30</v>
          </cell>
          <cell r="D1555">
            <v>10.068</v>
          </cell>
          <cell r="E1555">
            <v>60</v>
          </cell>
        </row>
        <row r="1556">
          <cell r="B1556" t="str">
            <v>0344</v>
          </cell>
          <cell r="C1556">
            <v>110</v>
          </cell>
          <cell r="D1556">
            <v>18.457999999999998</v>
          </cell>
          <cell r="E1556">
            <v>80</v>
          </cell>
        </row>
        <row r="1557">
          <cell r="B1557" t="str">
            <v>0346</v>
          </cell>
          <cell r="C1557">
            <v>50</v>
          </cell>
          <cell r="D1557">
            <v>8.39</v>
          </cell>
          <cell r="E1557">
            <v>80</v>
          </cell>
        </row>
        <row r="1558">
          <cell r="B1558" t="str">
            <v>0347</v>
          </cell>
          <cell r="C1558">
            <v>3</v>
          </cell>
          <cell r="D1558">
            <v>0.12585000000000002</v>
          </cell>
          <cell r="E1558">
            <v>95</v>
          </cell>
        </row>
        <row r="1559">
          <cell r="B1559" t="str">
            <v>0354</v>
          </cell>
          <cell r="C1559">
            <v>70</v>
          </cell>
          <cell r="D1559">
            <v>5.8729999999999993</v>
          </cell>
          <cell r="E1559">
            <v>90</v>
          </cell>
        </row>
        <row r="1560">
          <cell r="B1560" t="str">
            <v>0359</v>
          </cell>
          <cell r="C1560">
            <v>65</v>
          </cell>
          <cell r="D1560">
            <v>32.720999999999997</v>
          </cell>
          <cell r="E1560">
            <v>40</v>
          </cell>
        </row>
        <row r="1561">
          <cell r="B1561" t="str">
            <v>0361</v>
          </cell>
          <cell r="C1561">
            <v>10</v>
          </cell>
          <cell r="D1561">
            <v>3.3559999999999999</v>
          </cell>
          <cell r="E1561">
            <v>60</v>
          </cell>
        </row>
        <row r="1562">
          <cell r="B1562" t="str">
            <v>0363</v>
          </cell>
          <cell r="C1562">
            <v>15</v>
          </cell>
          <cell r="D1562">
            <v>8.8095000000000017</v>
          </cell>
          <cell r="E1562">
            <v>30</v>
          </cell>
        </row>
        <row r="1563">
          <cell r="B1563" t="str">
            <v>0483</v>
          </cell>
          <cell r="C1563">
            <v>5</v>
          </cell>
          <cell r="D1563">
            <v>2.0975000000000001</v>
          </cell>
          <cell r="E1563">
            <v>50</v>
          </cell>
        </row>
        <row r="1564">
          <cell r="B1564" t="str">
            <v>0003</v>
          </cell>
          <cell r="C1564">
            <v>2</v>
          </cell>
          <cell r="D1564">
            <v>1.678E-2</v>
          </cell>
          <cell r="E1564">
            <v>99</v>
          </cell>
        </row>
        <row r="1565">
          <cell r="B1565" t="str">
            <v>0032</v>
          </cell>
          <cell r="C1565">
            <v>10</v>
          </cell>
          <cell r="D1565">
            <v>1.6779999999999999</v>
          </cell>
          <cell r="E1565">
            <v>80</v>
          </cell>
        </row>
        <row r="1566">
          <cell r="B1566" t="str">
            <v>0033</v>
          </cell>
          <cell r="C1566">
            <v>2</v>
          </cell>
          <cell r="D1566">
            <v>1.0067999999999999</v>
          </cell>
          <cell r="E1566">
            <v>40</v>
          </cell>
        </row>
        <row r="1567">
          <cell r="B1567" t="str">
            <v>0078</v>
          </cell>
          <cell r="C1567">
            <v>10</v>
          </cell>
          <cell r="D1567">
            <v>3.7755000000000001</v>
          </cell>
          <cell r="E1567">
            <v>55</v>
          </cell>
        </row>
        <row r="1568">
          <cell r="B1568" t="str">
            <v>0089</v>
          </cell>
          <cell r="C1568">
            <v>20</v>
          </cell>
          <cell r="D1568">
            <v>1.3424</v>
          </cell>
          <cell r="E1568">
            <v>92</v>
          </cell>
        </row>
        <row r="1569">
          <cell r="B1569" t="str">
            <v>0121</v>
          </cell>
          <cell r="C1569">
            <v>40</v>
          </cell>
          <cell r="D1569">
            <v>1.6779999999999999</v>
          </cell>
          <cell r="E1569">
            <v>95</v>
          </cell>
        </row>
        <row r="1570">
          <cell r="B1570" t="str">
            <v>0156</v>
          </cell>
          <cell r="C1570">
            <v>15</v>
          </cell>
          <cell r="D1570">
            <v>8.8095000000000017</v>
          </cell>
          <cell r="E1570">
            <v>30</v>
          </cell>
        </row>
        <row r="1571">
          <cell r="B1571" t="str">
            <v>0202</v>
          </cell>
          <cell r="C1571">
            <v>20</v>
          </cell>
          <cell r="D1571">
            <v>3.3559999999999999</v>
          </cell>
          <cell r="E1571">
            <v>80</v>
          </cell>
        </row>
        <row r="1572">
          <cell r="B1572" t="str">
            <v>0285</v>
          </cell>
          <cell r="C1572">
            <v>20</v>
          </cell>
          <cell r="D1572">
            <v>1.6779999999999999</v>
          </cell>
          <cell r="E1572">
            <v>90</v>
          </cell>
        </row>
        <row r="1573">
          <cell r="B1573" t="str">
            <v>0286</v>
          </cell>
          <cell r="C1573">
            <v>25</v>
          </cell>
          <cell r="D1573">
            <v>8.39</v>
          </cell>
          <cell r="E1573">
            <v>60</v>
          </cell>
        </row>
        <row r="1574">
          <cell r="B1574" t="str">
            <v>0461</v>
          </cell>
          <cell r="C1574">
            <v>10</v>
          </cell>
          <cell r="D1574">
            <v>4.1950000000000003</v>
          </cell>
          <cell r="E1574">
            <v>50</v>
          </cell>
        </row>
        <row r="1575">
          <cell r="B1575" t="str">
            <v>0462</v>
          </cell>
          <cell r="C1575">
            <v>50</v>
          </cell>
          <cell r="D1575">
            <v>4.1950000000000003</v>
          </cell>
          <cell r="E1575">
            <v>90</v>
          </cell>
        </row>
        <row r="1576">
          <cell r="B1576" t="str">
            <v>0463</v>
          </cell>
          <cell r="C1576">
            <v>2</v>
          </cell>
          <cell r="D1576">
            <v>0.83899999999999997</v>
          </cell>
          <cell r="E1576">
            <v>50</v>
          </cell>
        </row>
        <row r="1577">
          <cell r="B1577" t="str">
            <v>0478</v>
          </cell>
          <cell r="C1577">
            <v>20</v>
          </cell>
          <cell r="D1577">
            <v>3.3559999999999999</v>
          </cell>
          <cell r="E1577">
            <v>80</v>
          </cell>
        </row>
        <row r="1578">
          <cell r="B1578" t="str">
            <v>0479</v>
          </cell>
          <cell r="C1578">
            <v>20</v>
          </cell>
          <cell r="D1578">
            <v>9.2289999999999992</v>
          </cell>
          <cell r="E1578">
            <v>45</v>
          </cell>
        </row>
        <row r="1579">
          <cell r="B1579" t="str">
            <v>0487</v>
          </cell>
          <cell r="C1579">
            <v>10</v>
          </cell>
          <cell r="D1579">
            <v>1.6779999999999999</v>
          </cell>
          <cell r="E1579">
            <v>80</v>
          </cell>
        </row>
        <row r="1580">
          <cell r="B1580" t="str">
            <v>0546</v>
          </cell>
          <cell r="C1580">
            <v>10</v>
          </cell>
          <cell r="D1580">
            <v>5.0339999999999998</v>
          </cell>
          <cell r="E1580">
            <v>40</v>
          </cell>
        </row>
        <row r="1581">
          <cell r="B1581" t="str">
            <v>0063</v>
          </cell>
          <cell r="C1581">
            <v>30</v>
          </cell>
          <cell r="D1581">
            <v>5.0339999999999998</v>
          </cell>
          <cell r="E1581">
            <v>80</v>
          </cell>
        </row>
        <row r="1582">
          <cell r="B1582" t="str">
            <v>0271</v>
          </cell>
          <cell r="C1582">
            <v>65</v>
          </cell>
          <cell r="D1582">
            <v>5.4535</v>
          </cell>
          <cell r="E1582">
            <v>90</v>
          </cell>
        </row>
        <row r="1583">
          <cell r="B1583" t="str">
            <v>0277</v>
          </cell>
          <cell r="C1583">
            <v>15</v>
          </cell>
          <cell r="D1583">
            <v>6.2924999999999995</v>
          </cell>
          <cell r="E1583">
            <v>50</v>
          </cell>
        </row>
        <row r="1584">
          <cell r="B1584" t="str">
            <v>0329</v>
          </cell>
          <cell r="C1584">
            <v>30</v>
          </cell>
          <cell r="D1584">
            <v>2.5169999999999999</v>
          </cell>
          <cell r="E1584">
            <v>90</v>
          </cell>
        </row>
        <row r="1585">
          <cell r="B1585" t="str">
            <v>0547</v>
          </cell>
          <cell r="C1585">
            <v>10</v>
          </cell>
          <cell r="D1585">
            <v>5.0339999999999998</v>
          </cell>
          <cell r="E1585">
            <v>40</v>
          </cell>
        </row>
        <row r="1586">
          <cell r="B1586" t="str">
            <v>0548</v>
          </cell>
          <cell r="C1586">
            <v>100</v>
          </cell>
          <cell r="D1586">
            <v>8.39</v>
          </cell>
          <cell r="E1586">
            <v>90</v>
          </cell>
        </row>
        <row r="1587">
          <cell r="B1587" t="str">
            <v>0198</v>
          </cell>
          <cell r="C1587">
            <v>5</v>
          </cell>
          <cell r="D1587">
            <v>2.0975000000000001</v>
          </cell>
          <cell r="E1587">
            <v>50</v>
          </cell>
        </row>
        <row r="1588">
          <cell r="B1588" t="str">
            <v>0188</v>
          </cell>
          <cell r="C1588">
            <v>2</v>
          </cell>
          <cell r="D1588">
            <v>1.678E-2</v>
          </cell>
          <cell r="E1588">
            <v>99</v>
          </cell>
        </row>
        <row r="1589">
          <cell r="B1589" t="str">
            <v>0199</v>
          </cell>
          <cell r="C1589">
            <v>2</v>
          </cell>
          <cell r="D1589">
            <v>1.678E-2</v>
          </cell>
          <cell r="E1589">
            <v>99</v>
          </cell>
        </row>
        <row r="1590">
          <cell r="B1590" t="str">
            <v>0151</v>
          </cell>
          <cell r="C1590">
            <v>20</v>
          </cell>
          <cell r="D1590">
            <v>10.068</v>
          </cell>
          <cell r="E1590">
            <v>40</v>
          </cell>
        </row>
        <row r="1591">
          <cell r="B1591" t="str">
            <v>0197</v>
          </cell>
          <cell r="C1591">
            <v>2</v>
          </cell>
          <cell r="D1591">
            <v>1.678E-2</v>
          </cell>
          <cell r="E1591">
            <v>99</v>
          </cell>
        </row>
        <row r="1592">
          <cell r="B1592" t="str">
            <v>0270</v>
          </cell>
          <cell r="C1592">
            <v>2</v>
          </cell>
          <cell r="D1592">
            <v>1.678E-2</v>
          </cell>
          <cell r="E1592">
            <v>99</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row r="4">
          <cell r="B4" t="str">
            <v>0226</v>
          </cell>
          <cell r="C4" t="str">
            <v>0226</v>
          </cell>
          <cell r="D4">
            <v>15</v>
          </cell>
          <cell r="E4">
            <v>92</v>
          </cell>
          <cell r="F4">
            <v>1.0067999999999999</v>
          </cell>
          <cell r="G4">
            <v>10</v>
          </cell>
          <cell r="H4">
            <v>80</v>
          </cell>
          <cell r="I4">
            <v>1.6779999999999999</v>
          </cell>
          <cell r="J4">
            <v>31</v>
          </cell>
          <cell r="M4">
            <v>0</v>
          </cell>
          <cell r="O4">
            <v>5</v>
          </cell>
          <cell r="P4">
            <v>50</v>
          </cell>
          <cell r="Q4">
            <v>2.0975000000000001</v>
          </cell>
          <cell r="R4">
            <v>30</v>
          </cell>
          <cell r="S4">
            <v>5</v>
          </cell>
          <cell r="T4">
            <v>80</v>
          </cell>
          <cell r="U4">
            <v>0.83899999999999997</v>
          </cell>
          <cell r="V4">
            <v>12</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30</v>
          </cell>
          <cell r="AN4">
            <v>70</v>
          </cell>
          <cell r="AO4">
            <v>7.5510000000000002</v>
          </cell>
          <cell r="AP4">
            <v>11</v>
          </cell>
          <cell r="AQ4">
            <v>26</v>
          </cell>
          <cell r="AR4">
            <v>80</v>
          </cell>
          <cell r="AS4">
            <v>4.3628</v>
          </cell>
          <cell r="AT4">
            <v>25</v>
          </cell>
          <cell r="AU4">
            <v>32</v>
          </cell>
          <cell r="AV4">
            <v>70</v>
          </cell>
          <cell r="AW4">
            <v>8.0543999999999993</v>
          </cell>
          <cell r="AX4">
            <v>31</v>
          </cell>
          <cell r="AY4">
            <v>30</v>
          </cell>
          <cell r="AZ4">
            <v>75</v>
          </cell>
          <cell r="BA4">
            <v>6.2925000000000004</v>
          </cell>
          <cell r="BB4">
            <v>30</v>
          </cell>
        </row>
        <row r="5">
          <cell r="B5" t="str">
            <v>0282</v>
          </cell>
          <cell r="C5" t="str">
            <v>0282</v>
          </cell>
          <cell r="H5" t="str">
            <v>опрс</v>
          </cell>
          <cell r="M5">
            <v>0</v>
          </cell>
          <cell r="O5">
            <v>5</v>
          </cell>
          <cell r="P5">
            <v>85</v>
          </cell>
          <cell r="Q5">
            <v>0.62924999999999998</v>
          </cell>
          <cell r="R5">
            <v>30</v>
          </cell>
          <cell r="S5">
            <v>5</v>
          </cell>
          <cell r="T5">
            <v>40</v>
          </cell>
          <cell r="U5">
            <v>2.5169999999999999</v>
          </cell>
          <cell r="V5">
            <v>31</v>
          </cell>
          <cell r="W5">
            <v>10</v>
          </cell>
          <cell r="X5">
            <v>25</v>
          </cell>
          <cell r="Y5">
            <v>6.2925000000000004</v>
          </cell>
          <cell r="Z5">
            <v>30</v>
          </cell>
          <cell r="AA5">
            <v>0</v>
          </cell>
          <cell r="AB5">
            <v>0</v>
          </cell>
          <cell r="AC5">
            <v>0</v>
          </cell>
          <cell r="AD5">
            <v>0</v>
          </cell>
          <cell r="AE5">
            <v>0</v>
          </cell>
          <cell r="AF5">
            <v>0</v>
          </cell>
          <cell r="AG5">
            <v>0</v>
          </cell>
          <cell r="AH5">
            <v>0</v>
          </cell>
          <cell r="AI5">
            <v>2</v>
          </cell>
          <cell r="AJ5">
            <v>60</v>
          </cell>
          <cell r="AK5">
            <v>0.67120000000000002</v>
          </cell>
          <cell r="AL5">
            <v>28</v>
          </cell>
          <cell r="AM5">
            <v>3</v>
          </cell>
          <cell r="AN5">
            <v>64</v>
          </cell>
          <cell r="AO5">
            <v>0.90612000000000004</v>
          </cell>
          <cell r="AP5">
            <v>31</v>
          </cell>
          <cell r="AQ5">
            <v>0</v>
          </cell>
          <cell r="AR5">
            <v>0</v>
          </cell>
          <cell r="AS5">
            <v>0</v>
          </cell>
          <cell r="AT5">
            <v>0</v>
          </cell>
          <cell r="AU5">
            <v>5</v>
          </cell>
          <cell r="AV5">
            <v>56</v>
          </cell>
          <cell r="AW5">
            <v>1.8458000000000001</v>
          </cell>
          <cell r="AX5">
            <v>25</v>
          </cell>
          <cell r="AY5">
            <v>10</v>
          </cell>
          <cell r="AZ5">
            <v>50</v>
          </cell>
          <cell r="BA5">
            <v>4.1950000000000003</v>
          </cell>
          <cell r="BB5">
            <v>30</v>
          </cell>
        </row>
        <row r="6">
          <cell r="B6" t="str">
            <v>0294</v>
          </cell>
          <cell r="C6" t="str">
            <v>0294</v>
          </cell>
          <cell r="D6">
            <v>25</v>
          </cell>
          <cell r="E6">
            <v>60</v>
          </cell>
          <cell r="F6">
            <v>8.39</v>
          </cell>
          <cell r="G6">
            <v>30</v>
          </cell>
          <cell r="H6">
            <v>60</v>
          </cell>
          <cell r="I6">
            <v>10.068</v>
          </cell>
          <cell r="J6">
            <v>31</v>
          </cell>
          <cell r="K6">
            <v>40</v>
          </cell>
          <cell r="L6">
            <v>60</v>
          </cell>
          <cell r="M6">
            <v>13.423999999999999</v>
          </cell>
          <cell r="N6">
            <v>17</v>
          </cell>
          <cell r="O6">
            <v>35</v>
          </cell>
          <cell r="P6">
            <v>65</v>
          </cell>
          <cell r="Q6">
            <v>10.277749999999999</v>
          </cell>
          <cell r="R6">
            <v>30</v>
          </cell>
          <cell r="S6">
            <v>30</v>
          </cell>
          <cell r="T6">
            <v>60</v>
          </cell>
          <cell r="U6">
            <v>10.068</v>
          </cell>
          <cell r="V6">
            <v>31</v>
          </cell>
          <cell r="W6">
            <v>28</v>
          </cell>
          <cell r="X6">
            <v>60</v>
          </cell>
          <cell r="Y6">
            <v>9.3968000000000007</v>
          </cell>
          <cell r="Z6">
            <v>30</v>
          </cell>
          <cell r="AA6">
            <v>20</v>
          </cell>
          <cell r="AB6">
            <v>70</v>
          </cell>
          <cell r="AC6">
            <v>5.0339999999999998</v>
          </cell>
          <cell r="AD6">
            <v>14</v>
          </cell>
          <cell r="AE6">
            <v>20</v>
          </cell>
          <cell r="AF6">
            <v>60</v>
          </cell>
          <cell r="AG6">
            <v>6.7119999999999997</v>
          </cell>
          <cell r="AH6">
            <v>31</v>
          </cell>
          <cell r="AI6">
            <v>15</v>
          </cell>
          <cell r="AJ6">
            <v>58</v>
          </cell>
          <cell r="AK6">
            <v>5.2856999999999994</v>
          </cell>
          <cell r="AL6">
            <v>28</v>
          </cell>
          <cell r="AM6">
            <v>23</v>
          </cell>
          <cell r="AN6">
            <v>65</v>
          </cell>
          <cell r="AO6">
            <v>6.7539499999999988</v>
          </cell>
          <cell r="AP6">
            <v>31</v>
          </cell>
          <cell r="AQ6">
            <v>16</v>
          </cell>
          <cell r="AR6">
            <v>60</v>
          </cell>
          <cell r="AS6">
            <v>5.3696000000000002</v>
          </cell>
          <cell r="AT6">
            <v>30</v>
          </cell>
          <cell r="AU6">
            <v>16</v>
          </cell>
          <cell r="AV6">
            <v>60</v>
          </cell>
          <cell r="AW6">
            <v>5.3696000000000002</v>
          </cell>
          <cell r="AX6">
            <v>31</v>
          </cell>
          <cell r="AY6">
            <v>9</v>
          </cell>
          <cell r="AZ6">
            <v>60</v>
          </cell>
          <cell r="BA6">
            <v>3.0204</v>
          </cell>
          <cell r="BB6">
            <v>30</v>
          </cell>
        </row>
        <row r="7">
          <cell r="B7" t="str">
            <v>0529</v>
          </cell>
          <cell r="C7" t="str">
            <v>0529</v>
          </cell>
          <cell r="D7">
            <v>40</v>
          </cell>
          <cell r="E7">
            <v>65</v>
          </cell>
          <cell r="F7">
            <v>11.745999999999999</v>
          </cell>
          <cell r="G7">
            <v>35</v>
          </cell>
          <cell r="H7">
            <v>70</v>
          </cell>
          <cell r="I7">
            <v>8.8094999999999999</v>
          </cell>
          <cell r="J7">
            <v>31</v>
          </cell>
          <cell r="K7">
            <v>28</v>
          </cell>
          <cell r="L7">
            <v>70</v>
          </cell>
          <cell r="M7">
            <v>7.0476000000000001</v>
          </cell>
          <cell r="N7">
            <v>31</v>
          </cell>
          <cell r="O7">
            <v>34</v>
          </cell>
          <cell r="P7">
            <v>65</v>
          </cell>
          <cell r="Q7">
            <v>9.984099999999998</v>
          </cell>
          <cell r="R7">
            <v>30</v>
          </cell>
          <cell r="S7">
            <v>45</v>
          </cell>
          <cell r="T7">
            <v>70</v>
          </cell>
          <cell r="U7">
            <v>11.326499999999999</v>
          </cell>
          <cell r="V7">
            <v>31</v>
          </cell>
          <cell r="W7">
            <v>53</v>
          </cell>
          <cell r="X7">
            <v>70</v>
          </cell>
          <cell r="Y7">
            <v>13.340099999999998</v>
          </cell>
          <cell r="Z7">
            <v>26</v>
          </cell>
          <cell r="AA7">
            <v>50</v>
          </cell>
          <cell r="AB7">
            <v>78</v>
          </cell>
          <cell r="AC7">
            <v>9.2289999999999992</v>
          </cell>
          <cell r="AD7">
            <v>31</v>
          </cell>
          <cell r="AE7">
            <v>55</v>
          </cell>
          <cell r="AF7">
            <v>90</v>
          </cell>
          <cell r="AG7">
            <v>4.6144999999999996</v>
          </cell>
          <cell r="AH7">
            <v>31</v>
          </cell>
          <cell r="AI7">
            <v>55</v>
          </cell>
          <cell r="AJ7">
            <v>71</v>
          </cell>
          <cell r="AK7">
            <v>13.38205</v>
          </cell>
          <cell r="AL7">
            <v>28</v>
          </cell>
          <cell r="AM7">
            <v>70</v>
          </cell>
          <cell r="AN7">
            <v>70</v>
          </cell>
          <cell r="AO7">
            <v>17.619</v>
          </cell>
          <cell r="AP7">
            <v>31</v>
          </cell>
          <cell r="AQ7">
            <v>65</v>
          </cell>
          <cell r="AR7">
            <v>80</v>
          </cell>
          <cell r="AS7">
            <v>10.907</v>
          </cell>
          <cell r="AT7">
            <v>30</v>
          </cell>
          <cell r="AU7">
            <v>60</v>
          </cell>
          <cell r="AV7">
            <v>80</v>
          </cell>
          <cell r="AW7">
            <v>10.068</v>
          </cell>
          <cell r="AX7">
            <v>26</v>
          </cell>
          <cell r="AY7">
            <v>38</v>
          </cell>
          <cell r="AZ7">
            <v>80</v>
          </cell>
          <cell r="BA7">
            <v>6.3764000000000003</v>
          </cell>
          <cell r="BB7">
            <v>30</v>
          </cell>
        </row>
        <row r="8">
          <cell r="B8" t="str">
            <v>0532</v>
          </cell>
          <cell r="C8" t="str">
            <v>0532</v>
          </cell>
          <cell r="D8">
            <v>85</v>
          </cell>
          <cell r="E8">
            <v>80</v>
          </cell>
          <cell r="F8">
            <v>14.263</v>
          </cell>
          <cell r="G8">
            <v>50</v>
          </cell>
          <cell r="H8">
            <v>80</v>
          </cell>
          <cell r="I8">
            <v>8.39</v>
          </cell>
          <cell r="J8">
            <v>19</v>
          </cell>
          <cell r="K8">
            <v>68</v>
          </cell>
          <cell r="L8">
            <v>70</v>
          </cell>
          <cell r="M8">
            <v>17.115599999999997</v>
          </cell>
          <cell r="N8">
            <v>31</v>
          </cell>
          <cell r="O8">
            <v>73</v>
          </cell>
          <cell r="P8">
            <v>80</v>
          </cell>
          <cell r="Q8">
            <v>12.249400000000001</v>
          </cell>
          <cell r="R8">
            <v>29</v>
          </cell>
          <cell r="S8">
            <v>100</v>
          </cell>
          <cell r="T8">
            <v>70</v>
          </cell>
          <cell r="U8">
            <v>25.17</v>
          </cell>
          <cell r="V8">
            <v>23</v>
          </cell>
          <cell r="W8">
            <v>95</v>
          </cell>
          <cell r="X8">
            <v>70</v>
          </cell>
          <cell r="Y8">
            <v>23.9115</v>
          </cell>
          <cell r="Z8">
            <v>30</v>
          </cell>
          <cell r="AA8">
            <v>100</v>
          </cell>
          <cell r="AB8">
            <v>90</v>
          </cell>
          <cell r="AC8">
            <v>8.39</v>
          </cell>
          <cell r="AD8">
            <v>31</v>
          </cell>
          <cell r="AE8">
            <v>95</v>
          </cell>
          <cell r="AF8">
            <v>80</v>
          </cell>
          <cell r="AG8">
            <v>15.940999999999999</v>
          </cell>
          <cell r="AH8">
            <v>29</v>
          </cell>
          <cell r="AI8">
            <v>77</v>
          </cell>
          <cell r="AJ8">
            <v>50</v>
          </cell>
          <cell r="AK8">
            <v>32.301499999999997</v>
          </cell>
          <cell r="AL8">
            <v>25</v>
          </cell>
          <cell r="AM8">
            <v>60</v>
          </cell>
          <cell r="AN8">
            <v>80</v>
          </cell>
          <cell r="AO8">
            <v>10.068</v>
          </cell>
          <cell r="AP8">
            <v>31</v>
          </cell>
          <cell r="AQ8">
            <v>55</v>
          </cell>
          <cell r="AR8">
            <v>70</v>
          </cell>
          <cell r="AS8">
            <v>13.843499999999999</v>
          </cell>
          <cell r="AT8">
            <v>25</v>
          </cell>
          <cell r="AU8">
            <v>81</v>
          </cell>
          <cell r="AV8">
            <v>95</v>
          </cell>
          <cell r="AW8">
            <v>3.3979499999999998</v>
          </cell>
          <cell r="AX8">
            <v>31</v>
          </cell>
          <cell r="AY8">
            <v>75</v>
          </cell>
          <cell r="AZ8">
            <v>62</v>
          </cell>
          <cell r="BA8">
            <v>23.9115</v>
          </cell>
          <cell r="BB8">
            <v>30</v>
          </cell>
        </row>
        <row r="9">
          <cell r="B9" t="str">
            <v>0542</v>
          </cell>
          <cell r="C9" t="str">
            <v>0542</v>
          </cell>
          <cell r="D9">
            <v>80</v>
          </cell>
          <cell r="E9">
            <v>80</v>
          </cell>
          <cell r="F9">
            <v>13.423999999999999</v>
          </cell>
          <cell r="G9">
            <v>80</v>
          </cell>
          <cell r="H9">
            <v>75</v>
          </cell>
          <cell r="I9">
            <v>16.78</v>
          </cell>
          <cell r="J9">
            <v>28</v>
          </cell>
          <cell r="K9">
            <v>134</v>
          </cell>
          <cell r="L9">
            <v>89</v>
          </cell>
          <cell r="M9">
            <v>12.366859999999999</v>
          </cell>
          <cell r="N9">
            <v>31</v>
          </cell>
          <cell r="O9">
            <v>123</v>
          </cell>
          <cell r="P9">
            <v>90</v>
          </cell>
          <cell r="Q9">
            <v>10.319700000000001</v>
          </cell>
          <cell r="R9">
            <v>30</v>
          </cell>
          <cell r="S9">
            <v>120</v>
          </cell>
          <cell r="T9">
            <v>90</v>
          </cell>
          <cell r="U9">
            <v>10.068</v>
          </cell>
          <cell r="V9">
            <v>31</v>
          </cell>
          <cell r="W9">
            <v>120</v>
          </cell>
          <cell r="X9">
            <v>90</v>
          </cell>
          <cell r="Y9">
            <v>10.068</v>
          </cell>
          <cell r="Z9">
            <v>30</v>
          </cell>
          <cell r="AA9">
            <v>90</v>
          </cell>
          <cell r="AB9">
            <v>90</v>
          </cell>
          <cell r="AC9">
            <v>7.5510000000000002</v>
          </cell>
          <cell r="AD9">
            <v>31</v>
          </cell>
          <cell r="AE9">
            <v>120</v>
          </cell>
          <cell r="AF9">
            <v>90</v>
          </cell>
          <cell r="AG9">
            <v>10.068</v>
          </cell>
          <cell r="AH9">
            <v>31</v>
          </cell>
          <cell r="AI9">
            <v>60</v>
          </cell>
          <cell r="AJ9">
            <v>83</v>
          </cell>
          <cell r="AK9">
            <v>8.5578000000000003</v>
          </cell>
          <cell r="AL9">
            <v>27</v>
          </cell>
          <cell r="AM9">
            <v>120</v>
          </cell>
          <cell r="AN9">
            <v>93</v>
          </cell>
          <cell r="AO9">
            <v>7.0476000000000001</v>
          </cell>
          <cell r="AP9">
            <v>31</v>
          </cell>
          <cell r="AQ9">
            <v>120</v>
          </cell>
          <cell r="AR9">
            <v>90</v>
          </cell>
          <cell r="AS9">
            <v>10.068</v>
          </cell>
          <cell r="AT9">
            <v>30</v>
          </cell>
          <cell r="AU9">
            <v>107</v>
          </cell>
          <cell r="AV9">
            <v>98</v>
          </cell>
          <cell r="AW9">
            <v>1.7954600000000001</v>
          </cell>
          <cell r="AX9">
            <v>31</v>
          </cell>
          <cell r="AY9">
            <v>130</v>
          </cell>
          <cell r="AZ9">
            <v>90</v>
          </cell>
          <cell r="BA9">
            <v>10.907</v>
          </cell>
          <cell r="BB9">
            <v>30</v>
          </cell>
        </row>
        <row r="10">
          <cell r="B10" t="str">
            <v>1201</v>
          </cell>
          <cell r="C10" t="str">
            <v>1201</v>
          </cell>
          <cell r="D10">
            <v>10</v>
          </cell>
          <cell r="E10">
            <v>86</v>
          </cell>
          <cell r="F10">
            <v>1.1746000000000001</v>
          </cell>
          <cell r="G10">
            <v>20</v>
          </cell>
          <cell r="H10">
            <v>90</v>
          </cell>
          <cell r="I10">
            <v>1.6779999999999999</v>
          </cell>
          <cell r="J10">
            <v>7</v>
          </cell>
          <cell r="K10">
            <v>16</v>
          </cell>
          <cell r="L10">
            <v>80</v>
          </cell>
          <cell r="M10">
            <v>2.6848000000000001</v>
          </cell>
          <cell r="N10">
            <v>25</v>
          </cell>
          <cell r="O10">
            <v>80</v>
          </cell>
          <cell r="P10">
            <v>80</v>
          </cell>
          <cell r="Q10">
            <v>13.423999999999999</v>
          </cell>
          <cell r="R10">
            <v>30</v>
          </cell>
          <cell r="S10">
            <v>85</v>
          </cell>
          <cell r="T10">
            <v>85</v>
          </cell>
          <cell r="U10">
            <v>10.69725</v>
          </cell>
          <cell r="V10">
            <v>31</v>
          </cell>
          <cell r="W10">
            <v>88</v>
          </cell>
          <cell r="X10">
            <v>94</v>
          </cell>
          <cell r="Y10">
            <v>4.4299199999999992</v>
          </cell>
          <cell r="Z10">
            <v>30</v>
          </cell>
          <cell r="AA10">
            <v>85</v>
          </cell>
          <cell r="AB10">
            <v>90</v>
          </cell>
          <cell r="AC10">
            <v>7.1315</v>
          </cell>
          <cell r="AD10">
            <v>31</v>
          </cell>
          <cell r="AE10">
            <v>83</v>
          </cell>
          <cell r="AF10">
            <v>85</v>
          </cell>
          <cell r="AG10">
            <v>10.445549999999999</v>
          </cell>
          <cell r="AH10">
            <v>27</v>
          </cell>
          <cell r="AI10">
            <v>85</v>
          </cell>
          <cell r="AJ10">
            <v>86</v>
          </cell>
          <cell r="AK10">
            <v>9.9840999999999998</v>
          </cell>
          <cell r="AL10">
            <v>28</v>
          </cell>
          <cell r="AM10">
            <v>80</v>
          </cell>
          <cell r="AN10">
            <v>85</v>
          </cell>
          <cell r="AO10">
            <v>10.068</v>
          </cell>
          <cell r="AP10">
            <v>31</v>
          </cell>
          <cell r="AQ10">
            <v>65</v>
          </cell>
          <cell r="AR10">
            <v>85</v>
          </cell>
          <cell r="AS10">
            <v>8.1802499999999991</v>
          </cell>
          <cell r="AT10">
            <v>25</v>
          </cell>
          <cell r="AU10">
            <v>77</v>
          </cell>
          <cell r="AV10">
            <v>85</v>
          </cell>
          <cell r="AW10">
            <v>9.6904499999999985</v>
          </cell>
          <cell r="AX10">
            <v>31</v>
          </cell>
          <cell r="AY10">
            <v>82</v>
          </cell>
          <cell r="AZ10">
            <v>85</v>
          </cell>
          <cell r="BA10">
            <v>10.319699999999999</v>
          </cell>
          <cell r="BB10">
            <v>30</v>
          </cell>
        </row>
        <row r="11">
          <cell r="B11" t="str">
            <v>1202</v>
          </cell>
          <cell r="C11" t="str">
            <v>1202</v>
          </cell>
          <cell r="D11">
            <v>45</v>
          </cell>
          <cell r="E11">
            <v>90</v>
          </cell>
          <cell r="F11">
            <v>3.7755000000000001</v>
          </cell>
          <cell r="G11">
            <v>35</v>
          </cell>
          <cell r="H11">
            <v>90</v>
          </cell>
          <cell r="I11">
            <v>2.9364999999999997</v>
          </cell>
          <cell r="J11">
            <v>31</v>
          </cell>
          <cell r="K11">
            <v>70</v>
          </cell>
          <cell r="L11">
            <v>90</v>
          </cell>
          <cell r="M11">
            <v>5.8729999999999993</v>
          </cell>
          <cell r="N11">
            <v>29</v>
          </cell>
          <cell r="O11">
            <v>16</v>
          </cell>
          <cell r="P11">
            <v>80</v>
          </cell>
          <cell r="Q11">
            <v>2.6848000000000001</v>
          </cell>
          <cell r="R11">
            <v>30</v>
          </cell>
          <cell r="S11">
            <v>23</v>
          </cell>
          <cell r="T11">
            <v>85</v>
          </cell>
          <cell r="U11">
            <v>2.8945499999999997</v>
          </cell>
          <cell r="V11">
            <v>23</v>
          </cell>
          <cell r="W11">
            <v>8</v>
          </cell>
          <cell r="X11">
            <v>85</v>
          </cell>
          <cell r="Y11">
            <v>1.0067999999999999</v>
          </cell>
          <cell r="Z11">
            <v>3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23</v>
          </cell>
          <cell r="AV11">
            <v>85</v>
          </cell>
          <cell r="AW11">
            <v>2.8945499999999997</v>
          </cell>
          <cell r="AX11">
            <v>30</v>
          </cell>
          <cell r="AY11">
            <v>12</v>
          </cell>
          <cell r="AZ11">
            <v>85</v>
          </cell>
          <cell r="BA11">
            <v>1.5101999999999998</v>
          </cell>
          <cell r="BB11">
            <v>14</v>
          </cell>
        </row>
        <row r="12">
          <cell r="B12" t="str">
            <v>1203</v>
          </cell>
          <cell r="C12" t="str">
            <v>1203</v>
          </cell>
          <cell r="D12">
            <v>69</v>
          </cell>
          <cell r="E12">
            <v>74</v>
          </cell>
          <cell r="F12">
            <v>15.05166</v>
          </cell>
          <cell r="G12">
            <v>55</v>
          </cell>
          <cell r="H12">
            <v>75</v>
          </cell>
          <cell r="I12">
            <v>11.536250000000001</v>
          </cell>
          <cell r="J12">
            <v>31</v>
          </cell>
          <cell r="K12">
            <v>47</v>
          </cell>
          <cell r="L12">
            <v>69</v>
          </cell>
          <cell r="M12">
            <v>12.22423</v>
          </cell>
          <cell r="N12">
            <v>31</v>
          </cell>
          <cell r="O12">
            <v>42</v>
          </cell>
          <cell r="P12">
            <v>65</v>
          </cell>
          <cell r="Q12">
            <v>12.333299999999999</v>
          </cell>
          <cell r="R12">
            <v>28</v>
          </cell>
          <cell r="S12">
            <v>60</v>
          </cell>
          <cell r="T12">
            <v>50</v>
          </cell>
          <cell r="U12">
            <v>25.17</v>
          </cell>
          <cell r="V12">
            <v>31</v>
          </cell>
          <cell r="W12">
            <v>40</v>
          </cell>
          <cell r="X12">
            <v>70</v>
          </cell>
          <cell r="Y12">
            <v>10.068</v>
          </cell>
          <cell r="Z12">
            <v>30</v>
          </cell>
          <cell r="AA12">
            <v>42</v>
          </cell>
          <cell r="AB12">
            <v>70</v>
          </cell>
          <cell r="AC12">
            <v>10.571399999999999</v>
          </cell>
          <cell r="AD12">
            <v>31</v>
          </cell>
          <cell r="AE12">
            <v>40</v>
          </cell>
          <cell r="AF12">
            <v>70</v>
          </cell>
          <cell r="AG12">
            <v>10.068</v>
          </cell>
          <cell r="AH12">
            <v>31</v>
          </cell>
          <cell r="AI12">
            <v>38</v>
          </cell>
          <cell r="AJ12">
            <v>60</v>
          </cell>
          <cell r="AK12">
            <v>12.752800000000001</v>
          </cell>
          <cell r="AL12">
            <v>24</v>
          </cell>
          <cell r="AM12">
            <v>50</v>
          </cell>
          <cell r="AN12">
            <v>70</v>
          </cell>
          <cell r="AO12">
            <v>12.585000000000001</v>
          </cell>
          <cell r="AP12">
            <v>31</v>
          </cell>
          <cell r="AQ12">
            <v>52</v>
          </cell>
          <cell r="AR12">
            <v>70</v>
          </cell>
          <cell r="AS12">
            <v>13.0884</v>
          </cell>
          <cell r="AT12">
            <v>30</v>
          </cell>
          <cell r="AU12">
            <v>47</v>
          </cell>
          <cell r="AV12">
            <v>65</v>
          </cell>
          <cell r="AW12">
            <v>13.801549999999999</v>
          </cell>
          <cell r="AX12">
            <v>31</v>
          </cell>
          <cell r="AY12">
            <v>50</v>
          </cell>
          <cell r="AZ12">
            <v>65</v>
          </cell>
          <cell r="BA12">
            <v>14.682499999999999</v>
          </cell>
          <cell r="BB12">
            <v>30</v>
          </cell>
        </row>
        <row r="13">
          <cell r="B13" t="str">
            <v>1619</v>
          </cell>
          <cell r="C13" t="str">
            <v>1619</v>
          </cell>
          <cell r="D13">
            <v>64</v>
          </cell>
          <cell r="E13">
            <v>84</v>
          </cell>
          <cell r="F13">
            <v>28</v>
          </cell>
          <cell r="G13">
            <v>100</v>
          </cell>
          <cell r="H13">
            <v>70</v>
          </cell>
          <cell r="I13">
            <v>25.17</v>
          </cell>
          <cell r="J13">
            <v>28</v>
          </cell>
          <cell r="K13">
            <v>98</v>
          </cell>
          <cell r="L13">
            <v>90</v>
          </cell>
          <cell r="M13">
            <v>8.2222000000000008</v>
          </cell>
          <cell r="N13">
            <v>31</v>
          </cell>
          <cell r="O13">
            <v>73</v>
          </cell>
          <cell r="P13">
            <v>70</v>
          </cell>
          <cell r="Q13">
            <v>18.374099999999999</v>
          </cell>
          <cell r="R13">
            <v>30</v>
          </cell>
          <cell r="S13">
            <v>120</v>
          </cell>
          <cell r="T13">
            <v>75</v>
          </cell>
          <cell r="U13">
            <v>25.17</v>
          </cell>
          <cell r="V13">
            <v>31</v>
          </cell>
          <cell r="W13">
            <v>120</v>
          </cell>
          <cell r="X13">
            <v>75</v>
          </cell>
          <cell r="Y13">
            <v>25.17</v>
          </cell>
          <cell r="Z13">
            <v>30</v>
          </cell>
          <cell r="AA13">
            <v>120</v>
          </cell>
          <cell r="AB13">
            <v>75</v>
          </cell>
          <cell r="AC13">
            <v>25.17</v>
          </cell>
          <cell r="AD13">
            <v>27</v>
          </cell>
          <cell r="AE13">
            <v>120</v>
          </cell>
          <cell r="AF13">
            <v>70</v>
          </cell>
          <cell r="AG13">
            <v>30.204000000000001</v>
          </cell>
          <cell r="AH13">
            <v>31</v>
          </cell>
          <cell r="AI13">
            <v>122</v>
          </cell>
          <cell r="AJ13">
            <v>86</v>
          </cell>
          <cell r="AK13">
            <v>14.330120000000001</v>
          </cell>
          <cell r="AL13">
            <v>28</v>
          </cell>
          <cell r="AM13">
            <v>128</v>
          </cell>
          <cell r="AN13">
            <v>82</v>
          </cell>
          <cell r="AO13">
            <v>19.330559999999998</v>
          </cell>
          <cell r="AP13">
            <v>31</v>
          </cell>
          <cell r="AQ13">
            <v>115</v>
          </cell>
          <cell r="AR13">
            <v>80</v>
          </cell>
          <cell r="AS13">
            <v>19.297000000000001</v>
          </cell>
          <cell r="AT13">
            <v>30</v>
          </cell>
          <cell r="AU13">
            <v>110</v>
          </cell>
          <cell r="AV13">
            <v>92</v>
          </cell>
          <cell r="AW13">
            <v>7.3832000000000004</v>
          </cell>
          <cell r="AX13">
            <v>31</v>
          </cell>
          <cell r="AY13">
            <v>119</v>
          </cell>
          <cell r="AZ13">
            <v>80</v>
          </cell>
          <cell r="BA13">
            <v>19.9682</v>
          </cell>
          <cell r="BB13">
            <v>26</v>
          </cell>
        </row>
        <row r="14">
          <cell r="B14" t="str">
            <v>2128</v>
          </cell>
          <cell r="C14" t="str">
            <v>2128</v>
          </cell>
          <cell r="D14">
            <v>40</v>
          </cell>
          <cell r="E14">
            <v>85</v>
          </cell>
          <cell r="F14">
            <v>5.0339999999999998</v>
          </cell>
          <cell r="G14">
            <v>20</v>
          </cell>
          <cell r="H14">
            <v>75</v>
          </cell>
          <cell r="I14">
            <v>4.1950000000000003</v>
          </cell>
          <cell r="J14">
            <v>31</v>
          </cell>
          <cell r="K14">
            <v>25</v>
          </cell>
          <cell r="L14">
            <v>70</v>
          </cell>
          <cell r="M14">
            <v>6.2925000000000004</v>
          </cell>
          <cell r="N14">
            <v>31</v>
          </cell>
          <cell r="O14">
            <v>35</v>
          </cell>
          <cell r="P14">
            <v>61</v>
          </cell>
          <cell r="Q14">
            <v>11.452349999999999</v>
          </cell>
          <cell r="R14">
            <v>30</v>
          </cell>
          <cell r="S14">
            <v>30</v>
          </cell>
          <cell r="T14">
            <v>75</v>
          </cell>
          <cell r="U14">
            <v>6.2925000000000004</v>
          </cell>
          <cell r="V14">
            <v>31</v>
          </cell>
          <cell r="W14">
            <v>50</v>
          </cell>
          <cell r="X14">
            <v>75</v>
          </cell>
          <cell r="Y14">
            <v>10.487500000000001</v>
          </cell>
          <cell r="Z14">
            <v>19</v>
          </cell>
          <cell r="AA14">
            <v>70</v>
          </cell>
          <cell r="AB14">
            <v>90</v>
          </cell>
          <cell r="AC14">
            <v>5.8729999999999993</v>
          </cell>
          <cell r="AD14">
            <v>24</v>
          </cell>
          <cell r="AE14">
            <v>100</v>
          </cell>
          <cell r="AF14">
            <v>90</v>
          </cell>
          <cell r="AG14">
            <v>8.39</v>
          </cell>
          <cell r="AH14">
            <v>31</v>
          </cell>
          <cell r="AI14">
            <v>51</v>
          </cell>
          <cell r="AJ14">
            <v>75</v>
          </cell>
          <cell r="AK14">
            <v>10.69725</v>
          </cell>
          <cell r="AL14">
            <v>26</v>
          </cell>
          <cell r="AM14">
            <v>120</v>
          </cell>
          <cell r="AN14">
            <v>96</v>
          </cell>
          <cell r="AO14">
            <v>4.0271999999999997</v>
          </cell>
          <cell r="AP14">
            <v>31</v>
          </cell>
          <cell r="AQ14">
            <v>120</v>
          </cell>
          <cell r="AR14">
            <v>90</v>
          </cell>
          <cell r="AS14">
            <v>10.068</v>
          </cell>
          <cell r="AT14">
            <v>30</v>
          </cell>
          <cell r="AU14">
            <v>137</v>
          </cell>
          <cell r="AV14">
            <v>98</v>
          </cell>
          <cell r="AW14">
            <v>2.2988599999999999</v>
          </cell>
          <cell r="AX14">
            <v>31</v>
          </cell>
          <cell r="AY14">
            <v>106</v>
          </cell>
          <cell r="AZ14">
            <v>95</v>
          </cell>
          <cell r="BA14">
            <v>4.4467000000000008</v>
          </cell>
          <cell r="BB14">
            <v>30</v>
          </cell>
        </row>
        <row r="15">
          <cell r="B15" t="str">
            <v>2131</v>
          </cell>
          <cell r="C15" t="str">
            <v>2131</v>
          </cell>
          <cell r="D15">
            <v>10</v>
          </cell>
          <cell r="E15">
            <v>60</v>
          </cell>
          <cell r="F15">
            <v>3.3559999999999999</v>
          </cell>
          <cell r="G15">
            <v>10</v>
          </cell>
          <cell r="H15">
            <v>60</v>
          </cell>
          <cell r="I15">
            <v>3.3559999999999999</v>
          </cell>
          <cell r="J15">
            <v>31</v>
          </cell>
          <cell r="K15">
            <v>5</v>
          </cell>
          <cell r="L15">
            <v>60</v>
          </cell>
          <cell r="M15">
            <v>1.6779999999999999</v>
          </cell>
          <cell r="O15">
            <v>5</v>
          </cell>
          <cell r="P15">
            <v>60</v>
          </cell>
          <cell r="Q15">
            <v>1.6779999999999999</v>
          </cell>
          <cell r="R15">
            <v>27</v>
          </cell>
          <cell r="S15">
            <v>5</v>
          </cell>
          <cell r="T15">
            <v>60</v>
          </cell>
          <cell r="U15">
            <v>1.6779999999999999</v>
          </cell>
          <cell r="V15">
            <v>29</v>
          </cell>
          <cell r="W15">
            <v>5</v>
          </cell>
          <cell r="X15">
            <v>60</v>
          </cell>
          <cell r="Y15">
            <v>1.6779999999999999</v>
          </cell>
          <cell r="Z15">
            <v>30</v>
          </cell>
          <cell r="AA15">
            <v>5</v>
          </cell>
          <cell r="AB15">
            <v>60</v>
          </cell>
          <cell r="AC15">
            <v>1.6779999999999999</v>
          </cell>
          <cell r="AD15">
            <v>31</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5</v>
          </cell>
          <cell r="AV15">
            <v>60</v>
          </cell>
          <cell r="AW15">
            <v>1.6779999999999999</v>
          </cell>
          <cell r="AX15">
            <v>28</v>
          </cell>
          <cell r="AY15">
            <v>5</v>
          </cell>
          <cell r="AZ15">
            <v>65</v>
          </cell>
          <cell r="BA15">
            <v>1.4682499999999998</v>
          </cell>
          <cell r="BB15">
            <v>30</v>
          </cell>
        </row>
        <row r="16">
          <cell r="B16" t="str">
            <v>2472</v>
          </cell>
          <cell r="C16" t="str">
            <v>2472</v>
          </cell>
          <cell r="D16">
            <v>47</v>
          </cell>
          <cell r="E16">
            <v>70</v>
          </cell>
          <cell r="F16">
            <v>11.829899999999999</v>
          </cell>
          <cell r="G16">
            <v>40</v>
          </cell>
          <cell r="H16">
            <v>70</v>
          </cell>
          <cell r="I16">
            <v>10.068</v>
          </cell>
          <cell r="J16">
            <v>31</v>
          </cell>
          <cell r="K16">
            <v>31</v>
          </cell>
          <cell r="L16">
            <v>70</v>
          </cell>
          <cell r="M16">
            <v>7.8026999999999989</v>
          </cell>
          <cell r="N16">
            <v>31</v>
          </cell>
          <cell r="O16">
            <v>28</v>
          </cell>
          <cell r="P16">
            <v>65</v>
          </cell>
          <cell r="Q16">
            <v>8.2221999999999991</v>
          </cell>
          <cell r="R16">
            <v>30</v>
          </cell>
          <cell r="S16">
            <v>42</v>
          </cell>
          <cell r="T16">
            <v>70</v>
          </cell>
          <cell r="U16">
            <v>10.571399999999999</v>
          </cell>
          <cell r="V16">
            <v>31</v>
          </cell>
          <cell r="W16">
            <v>38</v>
          </cell>
          <cell r="X16">
            <v>70</v>
          </cell>
          <cell r="Y16">
            <v>9.5646000000000004</v>
          </cell>
          <cell r="Z16">
            <v>30</v>
          </cell>
          <cell r="AA16">
            <v>35</v>
          </cell>
          <cell r="AB16">
            <v>80</v>
          </cell>
          <cell r="AC16">
            <v>5.8729999999999993</v>
          </cell>
          <cell r="AD16">
            <v>25</v>
          </cell>
          <cell r="AE16">
            <v>65</v>
          </cell>
          <cell r="AF16">
            <v>80</v>
          </cell>
          <cell r="AG16">
            <v>10.907</v>
          </cell>
          <cell r="AH16">
            <v>27</v>
          </cell>
          <cell r="AI16">
            <v>51</v>
          </cell>
          <cell r="AJ16">
            <v>85</v>
          </cell>
          <cell r="AK16">
            <v>6.4183499999999993</v>
          </cell>
          <cell r="AL16">
            <v>27</v>
          </cell>
          <cell r="AM16">
            <v>75</v>
          </cell>
          <cell r="AN16">
            <v>70</v>
          </cell>
          <cell r="AO16">
            <v>18.877500000000001</v>
          </cell>
          <cell r="AP16">
            <v>29</v>
          </cell>
          <cell r="AQ16">
            <v>75</v>
          </cell>
          <cell r="AR16">
            <v>70</v>
          </cell>
          <cell r="AS16">
            <v>18.877500000000001</v>
          </cell>
          <cell r="AT16">
            <v>30</v>
          </cell>
          <cell r="AU16">
            <v>61</v>
          </cell>
          <cell r="AV16">
            <v>90</v>
          </cell>
          <cell r="AW16">
            <v>5.1179000000000006</v>
          </cell>
          <cell r="AX16">
            <v>31</v>
          </cell>
          <cell r="AY16">
            <v>61</v>
          </cell>
          <cell r="AZ16">
            <v>81</v>
          </cell>
          <cell r="BA16">
            <v>9.7240099999999998</v>
          </cell>
          <cell r="BB16">
            <v>30</v>
          </cell>
        </row>
        <row r="17">
          <cell r="B17" t="str">
            <v>2924</v>
          </cell>
          <cell r="C17" t="str">
            <v>2924</v>
          </cell>
          <cell r="D17">
            <v>60</v>
          </cell>
          <cell r="E17">
            <v>90</v>
          </cell>
          <cell r="F17">
            <v>5.0339999999999998</v>
          </cell>
          <cell r="G17">
            <v>90</v>
          </cell>
          <cell r="H17">
            <v>90</v>
          </cell>
          <cell r="I17">
            <v>7.5510000000000002</v>
          </cell>
          <cell r="J17">
            <v>31</v>
          </cell>
          <cell r="K17">
            <v>85</v>
          </cell>
          <cell r="L17">
            <v>90</v>
          </cell>
          <cell r="M17">
            <v>7.1315</v>
          </cell>
          <cell r="N17">
            <v>31</v>
          </cell>
          <cell r="O17">
            <v>65</v>
          </cell>
          <cell r="P17">
            <v>90</v>
          </cell>
          <cell r="Q17">
            <v>5.4535</v>
          </cell>
          <cell r="R17">
            <v>30</v>
          </cell>
          <cell r="S17">
            <v>70</v>
          </cell>
          <cell r="T17">
            <v>96</v>
          </cell>
          <cell r="U17">
            <v>2.3492000000000002</v>
          </cell>
          <cell r="V17">
            <v>31</v>
          </cell>
          <cell r="W17">
            <v>80</v>
          </cell>
          <cell r="X17">
            <v>98</v>
          </cell>
          <cell r="Y17">
            <v>1.3424</v>
          </cell>
          <cell r="Z17">
            <v>30</v>
          </cell>
          <cell r="AA17">
            <v>30</v>
          </cell>
          <cell r="AB17">
            <v>90</v>
          </cell>
          <cell r="AC17">
            <v>2.5169999999999999</v>
          </cell>
          <cell r="AD17">
            <v>31</v>
          </cell>
          <cell r="AE17">
            <v>50</v>
          </cell>
          <cell r="AF17">
            <v>90</v>
          </cell>
          <cell r="AG17">
            <v>4.1950000000000003</v>
          </cell>
          <cell r="AH17">
            <v>31</v>
          </cell>
          <cell r="AI17">
            <v>20</v>
          </cell>
          <cell r="AJ17">
            <v>96</v>
          </cell>
          <cell r="AK17">
            <v>0.67120000000000002</v>
          </cell>
          <cell r="AL17">
            <v>25</v>
          </cell>
          <cell r="AM17">
            <v>70</v>
          </cell>
          <cell r="AN17">
            <v>98</v>
          </cell>
          <cell r="AO17">
            <v>1.1746000000000001</v>
          </cell>
          <cell r="AP17">
            <v>31</v>
          </cell>
          <cell r="AQ17">
            <v>85</v>
          </cell>
          <cell r="AR17">
            <v>90</v>
          </cell>
          <cell r="AS17">
            <v>7.1315</v>
          </cell>
          <cell r="AT17">
            <v>30</v>
          </cell>
          <cell r="AU17">
            <v>95</v>
          </cell>
          <cell r="AV17">
            <v>98</v>
          </cell>
          <cell r="AW17">
            <v>1.5941000000000001</v>
          </cell>
          <cell r="AX17">
            <v>31</v>
          </cell>
          <cell r="AY17">
            <v>80</v>
          </cell>
          <cell r="AZ17">
            <v>95</v>
          </cell>
          <cell r="BA17">
            <v>3.3559999999999999</v>
          </cell>
          <cell r="BB17">
            <v>30</v>
          </cell>
        </row>
        <row r="18">
          <cell r="B18" t="str">
            <v>3100</v>
          </cell>
          <cell r="C18" t="str">
            <v>3100</v>
          </cell>
          <cell r="D18">
            <v>42</v>
          </cell>
          <cell r="E18">
            <v>60</v>
          </cell>
          <cell r="F18">
            <v>14.0952</v>
          </cell>
          <cell r="W18" t="e">
            <v>#N/A</v>
          </cell>
          <cell r="X18" t="e">
            <v>#N/A</v>
          </cell>
          <cell r="Y18" t="e">
            <v>#N/A</v>
          </cell>
          <cell r="Z18" t="e">
            <v>#N/A</v>
          </cell>
          <cell r="AE18" t="e">
            <v>#N/A</v>
          </cell>
          <cell r="AF18" t="e">
            <v>#N/A</v>
          </cell>
          <cell r="AG18" t="e">
            <v>#N/A</v>
          </cell>
          <cell r="AH18" t="e">
            <v>#N/A</v>
          </cell>
          <cell r="AI18" t="e">
            <v>#N/A</v>
          </cell>
          <cell r="AJ18" t="e">
            <v>#N/A</v>
          </cell>
          <cell r="AK18" t="e">
            <v>#N/A</v>
          </cell>
          <cell r="AL18" t="e">
            <v>#N/A</v>
          </cell>
          <cell r="AN18" t="e">
            <v>#N/A</v>
          </cell>
          <cell r="AO18" t="e">
            <v>#N/A</v>
          </cell>
          <cell r="AP18" t="e">
            <v>#N/A</v>
          </cell>
          <cell r="AQ18" t="e">
            <v>#N/A</v>
          </cell>
          <cell r="AR18" t="e">
            <v>#N/A</v>
          </cell>
          <cell r="AS18" t="e">
            <v>#N/A</v>
          </cell>
          <cell r="AT18" t="e">
            <v>#N/A</v>
          </cell>
        </row>
        <row r="19">
          <cell r="B19" t="str">
            <v>3231</v>
          </cell>
          <cell r="C19" t="str">
            <v>3231</v>
          </cell>
          <cell r="D19">
            <v>11</v>
          </cell>
          <cell r="E19">
            <v>50</v>
          </cell>
          <cell r="F19">
            <v>4.6144999999999996</v>
          </cell>
          <cell r="G19">
            <v>35</v>
          </cell>
          <cell r="H19">
            <v>60</v>
          </cell>
          <cell r="I19">
            <v>11.745999999999999</v>
          </cell>
          <cell r="J19">
            <v>31</v>
          </cell>
          <cell r="K19">
            <v>42</v>
          </cell>
          <cell r="L19">
            <v>65</v>
          </cell>
          <cell r="M19">
            <v>12.333299999999999</v>
          </cell>
          <cell r="N19">
            <v>31</v>
          </cell>
          <cell r="O19">
            <v>30</v>
          </cell>
          <cell r="P19">
            <v>62</v>
          </cell>
          <cell r="Q19">
            <v>9.5646000000000004</v>
          </cell>
          <cell r="R19">
            <v>30</v>
          </cell>
          <cell r="S19">
            <v>30</v>
          </cell>
          <cell r="T19">
            <v>60</v>
          </cell>
          <cell r="U19">
            <v>10.068</v>
          </cell>
          <cell r="V19">
            <v>26</v>
          </cell>
          <cell r="W19">
            <v>30</v>
          </cell>
          <cell r="X19">
            <v>60</v>
          </cell>
          <cell r="Y19">
            <v>10.068</v>
          </cell>
          <cell r="Z19">
            <v>30</v>
          </cell>
          <cell r="AA19">
            <v>0</v>
          </cell>
          <cell r="AB19">
            <v>0</v>
          </cell>
          <cell r="AC19">
            <v>0</v>
          </cell>
          <cell r="AD19">
            <v>0</v>
          </cell>
          <cell r="AE19">
            <v>0</v>
          </cell>
          <cell r="AF19">
            <v>0</v>
          </cell>
          <cell r="AG19">
            <v>0</v>
          </cell>
          <cell r="AH19">
            <v>0</v>
          </cell>
          <cell r="AI19">
            <v>0</v>
          </cell>
          <cell r="AJ19">
            <v>0</v>
          </cell>
          <cell r="AK19">
            <v>0</v>
          </cell>
          <cell r="AL19">
            <v>0</v>
          </cell>
          <cell r="AM19">
            <v>35</v>
          </cell>
          <cell r="AN19">
            <v>60</v>
          </cell>
          <cell r="AO19">
            <v>11.745999999999999</v>
          </cell>
          <cell r="AP19">
            <v>15</v>
          </cell>
          <cell r="AQ19">
            <v>14</v>
          </cell>
          <cell r="AR19">
            <v>70</v>
          </cell>
          <cell r="AS19">
            <v>3.5238</v>
          </cell>
          <cell r="AT19">
            <v>30</v>
          </cell>
          <cell r="AU19">
            <v>27</v>
          </cell>
          <cell r="AV19">
            <v>60</v>
          </cell>
          <cell r="AW19">
            <v>9.0611999999999995</v>
          </cell>
          <cell r="AX19">
            <v>31</v>
          </cell>
          <cell r="AY19">
            <v>25</v>
          </cell>
          <cell r="AZ19">
            <v>70</v>
          </cell>
          <cell r="BA19">
            <v>6.2925000000000004</v>
          </cell>
          <cell r="BB19">
            <v>22</v>
          </cell>
        </row>
        <row r="20">
          <cell r="B20" t="str">
            <v>3243</v>
          </cell>
          <cell r="C20" t="str">
            <v>3243</v>
          </cell>
          <cell r="F20">
            <v>0</v>
          </cell>
          <cell r="G20">
            <v>14</v>
          </cell>
          <cell r="H20">
            <v>45</v>
          </cell>
          <cell r="I20">
            <v>6.460300000000001</v>
          </cell>
          <cell r="J20">
            <v>31</v>
          </cell>
          <cell r="K20">
            <v>20</v>
          </cell>
          <cell r="L20">
            <v>80</v>
          </cell>
          <cell r="M20">
            <v>3.3559999999999999</v>
          </cell>
          <cell r="N20">
            <v>17</v>
          </cell>
          <cell r="O20">
            <v>14</v>
          </cell>
          <cell r="P20">
            <v>45</v>
          </cell>
          <cell r="Q20">
            <v>6.460300000000001</v>
          </cell>
          <cell r="R20">
            <v>30</v>
          </cell>
          <cell r="S20">
            <v>12</v>
          </cell>
          <cell r="T20">
            <v>40</v>
          </cell>
          <cell r="U20">
            <v>6.0407999999999991</v>
          </cell>
          <cell r="V20">
            <v>31</v>
          </cell>
          <cell r="W20">
            <v>15</v>
          </cell>
          <cell r="X20">
            <v>45</v>
          </cell>
          <cell r="Y20">
            <v>6.9217499999999994</v>
          </cell>
          <cell r="Z20">
            <v>30</v>
          </cell>
          <cell r="AA20">
            <v>8</v>
          </cell>
          <cell r="AB20">
            <v>40</v>
          </cell>
          <cell r="AC20">
            <v>4.0271999999999997</v>
          </cell>
          <cell r="AD20">
            <v>19</v>
          </cell>
          <cell r="AE20">
            <v>8</v>
          </cell>
          <cell r="AF20">
            <v>45</v>
          </cell>
          <cell r="AG20">
            <v>3.6916000000000002</v>
          </cell>
          <cell r="AH20">
            <v>14</v>
          </cell>
          <cell r="AI20">
            <v>15</v>
          </cell>
          <cell r="AJ20">
            <v>45</v>
          </cell>
          <cell r="AK20">
            <v>6.9217499999999994</v>
          </cell>
          <cell r="AL20">
            <v>28</v>
          </cell>
          <cell r="AM20">
            <v>12</v>
          </cell>
          <cell r="AN20">
            <v>45</v>
          </cell>
          <cell r="AO20">
            <v>5.5373999999999999</v>
          </cell>
          <cell r="AP20">
            <v>31</v>
          </cell>
          <cell r="AQ20">
            <v>8</v>
          </cell>
          <cell r="AR20">
            <v>50</v>
          </cell>
          <cell r="AS20">
            <v>3.3559999999999999</v>
          </cell>
          <cell r="AT20">
            <v>30</v>
          </cell>
          <cell r="AU20">
            <v>10</v>
          </cell>
          <cell r="AV20">
            <v>60</v>
          </cell>
          <cell r="AW20">
            <v>3.3559999999999999</v>
          </cell>
          <cell r="AX20">
            <v>29</v>
          </cell>
          <cell r="AY20">
            <v>10</v>
          </cell>
          <cell r="AZ20">
            <v>45</v>
          </cell>
          <cell r="BA20">
            <v>4.6144999999999996</v>
          </cell>
          <cell r="BB20">
            <v>27</v>
          </cell>
        </row>
        <row r="21">
          <cell r="B21" t="str">
            <v>3244</v>
          </cell>
          <cell r="C21" t="str">
            <v>3244</v>
          </cell>
          <cell r="D21">
            <v>30</v>
          </cell>
          <cell r="E21">
            <v>60</v>
          </cell>
          <cell r="F21">
            <v>10.068</v>
          </cell>
          <cell r="G21" t="str">
            <v>окрс</v>
          </cell>
          <cell r="M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row>
        <row r="22">
          <cell r="B22" t="str">
            <v>3246</v>
          </cell>
          <cell r="C22" t="str">
            <v>3246</v>
          </cell>
          <cell r="D22">
            <v>51</v>
          </cell>
          <cell r="E22">
            <v>72</v>
          </cell>
          <cell r="F22">
            <v>11.980920000000001</v>
          </cell>
          <cell r="G22">
            <v>35</v>
          </cell>
          <cell r="H22">
            <v>70</v>
          </cell>
          <cell r="I22">
            <v>8.8094999999999999</v>
          </cell>
          <cell r="J22">
            <v>31</v>
          </cell>
          <cell r="K22">
            <v>30</v>
          </cell>
          <cell r="L22">
            <v>60</v>
          </cell>
          <cell r="M22">
            <v>10.068</v>
          </cell>
          <cell r="N22">
            <v>31</v>
          </cell>
          <cell r="O22">
            <v>36</v>
          </cell>
          <cell r="P22">
            <v>60</v>
          </cell>
          <cell r="Q22">
            <v>12.0816</v>
          </cell>
          <cell r="R22">
            <v>28</v>
          </cell>
          <cell r="S22">
            <v>45</v>
          </cell>
          <cell r="T22">
            <v>60</v>
          </cell>
          <cell r="U22">
            <v>15.102</v>
          </cell>
          <cell r="V22">
            <v>31</v>
          </cell>
          <cell r="W22">
            <v>40</v>
          </cell>
          <cell r="X22">
            <v>60</v>
          </cell>
          <cell r="Y22">
            <v>13.423999999999999</v>
          </cell>
          <cell r="Z22">
            <v>24</v>
          </cell>
          <cell r="AA22">
            <v>35</v>
          </cell>
          <cell r="AB22">
            <v>70</v>
          </cell>
          <cell r="AC22">
            <v>8.8094999999999999</v>
          </cell>
          <cell r="AD22">
            <v>31</v>
          </cell>
          <cell r="AE22">
            <v>25</v>
          </cell>
          <cell r="AF22">
            <v>80</v>
          </cell>
          <cell r="AG22">
            <v>4.1950000000000003</v>
          </cell>
          <cell r="AH22">
            <v>31</v>
          </cell>
          <cell r="AI22">
            <v>27</v>
          </cell>
          <cell r="AJ22">
            <v>70</v>
          </cell>
          <cell r="AK22">
            <v>6.7958999999999996</v>
          </cell>
          <cell r="AL22">
            <v>22</v>
          </cell>
          <cell r="AM22">
            <v>44</v>
          </cell>
          <cell r="AN22">
            <v>66</v>
          </cell>
          <cell r="AO22">
            <v>12.551439999999999</v>
          </cell>
          <cell r="AP22">
            <v>29</v>
          </cell>
          <cell r="AQ22">
            <v>40</v>
          </cell>
          <cell r="AR22">
            <v>70</v>
          </cell>
          <cell r="AS22">
            <v>10.068</v>
          </cell>
          <cell r="AT22">
            <v>30</v>
          </cell>
          <cell r="AU22">
            <v>34</v>
          </cell>
          <cell r="AV22">
            <v>62</v>
          </cell>
          <cell r="AW22">
            <v>10.839879999999999</v>
          </cell>
          <cell r="AX22">
            <v>31</v>
          </cell>
          <cell r="AY22">
            <v>34</v>
          </cell>
          <cell r="AZ22">
            <v>66</v>
          </cell>
          <cell r="BA22">
            <v>9.6988400000000006</v>
          </cell>
          <cell r="BB22">
            <v>30</v>
          </cell>
        </row>
        <row r="23">
          <cell r="B23" t="str">
            <v>3247</v>
          </cell>
          <cell r="C23" t="str">
            <v>3247</v>
          </cell>
          <cell r="D23">
            <v>25</v>
          </cell>
          <cell r="E23">
            <v>70</v>
          </cell>
          <cell r="F23">
            <v>6.2925000000000004</v>
          </cell>
          <cell r="G23">
            <v>55</v>
          </cell>
          <cell r="H23">
            <v>70</v>
          </cell>
          <cell r="I23">
            <v>13.843499999999999</v>
          </cell>
          <cell r="J23">
            <v>31</v>
          </cell>
          <cell r="K23">
            <v>58</v>
          </cell>
          <cell r="L23">
            <v>70</v>
          </cell>
          <cell r="M23">
            <v>14.598599999999998</v>
          </cell>
          <cell r="N23">
            <v>31</v>
          </cell>
          <cell r="O23">
            <v>58</v>
          </cell>
          <cell r="P23">
            <v>80</v>
          </cell>
          <cell r="Q23">
            <v>9.7324000000000002</v>
          </cell>
          <cell r="R23">
            <v>30</v>
          </cell>
          <cell r="S23">
            <v>60</v>
          </cell>
          <cell r="T23">
            <v>90</v>
          </cell>
          <cell r="U23">
            <v>5.0339999999999998</v>
          </cell>
          <cell r="V23">
            <v>31</v>
          </cell>
          <cell r="W23">
            <v>55</v>
          </cell>
          <cell r="X23">
            <v>75</v>
          </cell>
          <cell r="Y23">
            <v>11.536250000000001</v>
          </cell>
          <cell r="Z23">
            <v>25</v>
          </cell>
          <cell r="AA23">
            <v>40</v>
          </cell>
          <cell r="AB23">
            <v>75</v>
          </cell>
          <cell r="AC23">
            <v>8.39</v>
          </cell>
          <cell r="AD23">
            <v>31</v>
          </cell>
          <cell r="AE23">
            <v>40</v>
          </cell>
          <cell r="AF23">
            <v>90</v>
          </cell>
          <cell r="AG23">
            <v>3.3559999999999999</v>
          </cell>
          <cell r="AH23">
            <v>31</v>
          </cell>
          <cell r="AI23">
            <v>35</v>
          </cell>
          <cell r="AJ23">
            <v>80</v>
          </cell>
          <cell r="AK23">
            <v>5.8729999999999993</v>
          </cell>
          <cell r="AL23">
            <v>28</v>
          </cell>
          <cell r="AM23">
            <v>35</v>
          </cell>
          <cell r="AN23">
            <v>90</v>
          </cell>
          <cell r="AO23">
            <v>2.9364999999999997</v>
          </cell>
          <cell r="AP23">
            <v>31</v>
          </cell>
          <cell r="AQ23">
            <v>38</v>
          </cell>
          <cell r="AR23">
            <v>90</v>
          </cell>
          <cell r="AS23">
            <v>3.1882000000000001</v>
          </cell>
          <cell r="AT23">
            <v>30</v>
          </cell>
          <cell r="AU23">
            <v>29</v>
          </cell>
          <cell r="AV23">
            <v>85</v>
          </cell>
          <cell r="AW23">
            <v>3.6496499999999994</v>
          </cell>
          <cell r="AX23">
            <v>31</v>
          </cell>
          <cell r="AY23">
            <v>60</v>
          </cell>
          <cell r="AZ23">
            <v>85</v>
          </cell>
          <cell r="BA23">
            <v>7.5510000000000002</v>
          </cell>
          <cell r="BB23">
            <v>29</v>
          </cell>
        </row>
        <row r="24">
          <cell r="B24" t="str">
            <v>3248</v>
          </cell>
          <cell r="C24" t="str">
            <v>3248</v>
          </cell>
          <cell r="D24">
            <v>50</v>
          </cell>
          <cell r="E24">
            <v>50</v>
          </cell>
          <cell r="F24">
            <v>20.975000000000001</v>
          </cell>
          <cell r="G24">
            <v>15</v>
          </cell>
          <cell r="H24">
            <v>50</v>
          </cell>
          <cell r="I24">
            <v>6.2925000000000004</v>
          </cell>
          <cell r="J24">
            <v>31</v>
          </cell>
          <cell r="K24">
            <v>18</v>
          </cell>
          <cell r="L24">
            <v>70</v>
          </cell>
          <cell r="M24">
            <v>4.5305999999999997</v>
          </cell>
          <cell r="N24">
            <v>31</v>
          </cell>
          <cell r="O24">
            <v>17</v>
          </cell>
          <cell r="P24">
            <v>51</v>
          </cell>
          <cell r="Q24">
            <v>6.9888699999999995</v>
          </cell>
          <cell r="R24">
            <v>30</v>
          </cell>
          <cell r="S24">
            <v>10</v>
          </cell>
          <cell r="T24">
            <v>60</v>
          </cell>
          <cell r="U24">
            <v>3.3559999999999999</v>
          </cell>
          <cell r="V24">
            <v>31</v>
          </cell>
          <cell r="W24">
            <v>14</v>
          </cell>
          <cell r="X24">
            <v>65</v>
          </cell>
          <cell r="Y24">
            <v>4.1110999999999995</v>
          </cell>
          <cell r="Z24">
            <v>30</v>
          </cell>
          <cell r="AA24">
            <v>12</v>
          </cell>
          <cell r="AB24">
            <v>65</v>
          </cell>
          <cell r="AC24">
            <v>3.5237999999999992</v>
          </cell>
          <cell r="AD24">
            <v>31</v>
          </cell>
          <cell r="AE24">
            <v>10</v>
          </cell>
          <cell r="AF24">
            <v>60</v>
          </cell>
          <cell r="AG24">
            <v>3.3559999999999999</v>
          </cell>
          <cell r="AH24">
            <v>31</v>
          </cell>
          <cell r="AI24">
            <v>13</v>
          </cell>
          <cell r="AJ24">
            <v>60</v>
          </cell>
          <cell r="AK24">
            <v>4.3628</v>
          </cell>
          <cell r="AL24">
            <v>28</v>
          </cell>
          <cell r="AM24">
            <v>12</v>
          </cell>
          <cell r="AN24">
            <v>70</v>
          </cell>
          <cell r="AO24">
            <v>3.0203999999999995</v>
          </cell>
          <cell r="AP24">
            <v>31</v>
          </cell>
          <cell r="AQ24">
            <v>19</v>
          </cell>
          <cell r="AR24">
            <v>60</v>
          </cell>
          <cell r="AS24">
            <v>6.3764000000000003</v>
          </cell>
          <cell r="AT24">
            <v>30</v>
          </cell>
          <cell r="AU24">
            <v>25</v>
          </cell>
          <cell r="AV24">
            <v>60</v>
          </cell>
          <cell r="AW24">
            <v>8.39</v>
          </cell>
          <cell r="AX24">
            <v>31</v>
          </cell>
          <cell r="AY24">
            <v>15</v>
          </cell>
          <cell r="AZ24">
            <v>60</v>
          </cell>
          <cell r="BA24">
            <v>5.0339999999999998</v>
          </cell>
          <cell r="BB24">
            <v>30</v>
          </cell>
        </row>
        <row r="25">
          <cell r="B25" t="str">
            <v>3249</v>
          </cell>
          <cell r="C25" t="str">
            <v>3249</v>
          </cell>
          <cell r="D25">
            <v>44</v>
          </cell>
          <cell r="E25">
            <v>45</v>
          </cell>
          <cell r="F25">
            <v>20.303800000000003</v>
          </cell>
          <cell r="G25">
            <v>40</v>
          </cell>
          <cell r="H25">
            <v>50</v>
          </cell>
          <cell r="I25">
            <v>16.78</v>
          </cell>
          <cell r="J25">
            <v>29</v>
          </cell>
          <cell r="K25">
            <v>35</v>
          </cell>
          <cell r="L25">
            <v>67</v>
          </cell>
          <cell r="M25">
            <v>9.6904500000000002</v>
          </cell>
          <cell r="N25">
            <v>31</v>
          </cell>
          <cell r="O25">
            <v>25</v>
          </cell>
          <cell r="P25">
            <v>50</v>
          </cell>
          <cell r="Q25">
            <v>10.487500000000001</v>
          </cell>
          <cell r="R25">
            <v>30</v>
          </cell>
          <cell r="S25">
            <v>32</v>
          </cell>
          <cell r="T25">
            <v>65</v>
          </cell>
          <cell r="U25">
            <v>9.3967999999999989</v>
          </cell>
          <cell r="V25">
            <v>23</v>
          </cell>
          <cell r="W25">
            <v>27</v>
          </cell>
          <cell r="X25">
            <v>60</v>
          </cell>
          <cell r="Y25">
            <v>9.0611999999999995</v>
          </cell>
          <cell r="Z25">
            <v>26</v>
          </cell>
          <cell r="AA25">
            <v>25</v>
          </cell>
          <cell r="AB25">
            <v>65</v>
          </cell>
          <cell r="AC25">
            <v>7.3412499999999996</v>
          </cell>
          <cell r="AD25">
            <v>31</v>
          </cell>
          <cell r="AE25">
            <v>17</v>
          </cell>
          <cell r="AF25">
            <v>70</v>
          </cell>
          <cell r="AG25">
            <v>4.2788999999999993</v>
          </cell>
          <cell r="AH25">
            <v>31</v>
          </cell>
          <cell r="AI25">
            <v>25</v>
          </cell>
          <cell r="AJ25">
            <v>60</v>
          </cell>
          <cell r="AK25">
            <v>8.39</v>
          </cell>
          <cell r="AL25">
            <v>23</v>
          </cell>
          <cell r="AM25">
            <v>26</v>
          </cell>
          <cell r="AN25">
            <v>81</v>
          </cell>
          <cell r="AO25">
            <v>4.14466</v>
          </cell>
          <cell r="AP25">
            <v>31</v>
          </cell>
          <cell r="AQ25">
            <v>23</v>
          </cell>
          <cell r="AR25">
            <v>70</v>
          </cell>
          <cell r="AS25">
            <v>5.7890999999999995</v>
          </cell>
          <cell r="AT25">
            <v>30</v>
          </cell>
          <cell r="AU25">
            <v>22</v>
          </cell>
          <cell r="AV25">
            <v>70</v>
          </cell>
          <cell r="AW25">
            <v>5.5373999999999999</v>
          </cell>
          <cell r="AX25">
            <v>19</v>
          </cell>
          <cell r="AY25">
            <v>32</v>
          </cell>
          <cell r="AZ25">
            <v>91</v>
          </cell>
          <cell r="BA25">
            <v>2.4163199999999998</v>
          </cell>
          <cell r="BB25">
            <v>30</v>
          </cell>
        </row>
        <row r="26">
          <cell r="B26" t="str">
            <v>3254</v>
          </cell>
          <cell r="C26" t="str">
            <v>3254</v>
          </cell>
          <cell r="D26">
            <v>55</v>
          </cell>
          <cell r="E26">
            <v>80</v>
          </cell>
          <cell r="F26">
            <v>9.2289999999999992</v>
          </cell>
          <cell r="G26">
            <v>45</v>
          </cell>
          <cell r="H26">
            <v>40</v>
          </cell>
          <cell r="I26">
            <v>22.652999999999999</v>
          </cell>
          <cell r="J26">
            <v>31</v>
          </cell>
          <cell r="K26">
            <v>35</v>
          </cell>
          <cell r="L26">
            <v>45</v>
          </cell>
          <cell r="M26">
            <v>16.150749999999999</v>
          </cell>
          <cell r="N26">
            <v>31</v>
          </cell>
          <cell r="O26">
            <v>30</v>
          </cell>
          <cell r="P26">
            <v>35</v>
          </cell>
          <cell r="Q26">
            <v>16.360499999999998</v>
          </cell>
          <cell r="R26">
            <v>29</v>
          </cell>
          <cell r="S26">
            <v>35</v>
          </cell>
          <cell r="T26">
            <v>40</v>
          </cell>
          <cell r="U26">
            <v>17.619</v>
          </cell>
          <cell r="V26">
            <v>31</v>
          </cell>
          <cell r="W26">
            <v>28</v>
          </cell>
          <cell r="X26">
            <v>45</v>
          </cell>
          <cell r="Y26">
            <v>12.920600000000002</v>
          </cell>
          <cell r="Z26">
            <v>30</v>
          </cell>
          <cell r="AA26">
            <v>30</v>
          </cell>
          <cell r="AB26">
            <v>40</v>
          </cell>
          <cell r="AC26">
            <v>15.102</v>
          </cell>
          <cell r="AD26">
            <v>31</v>
          </cell>
          <cell r="AE26">
            <v>30</v>
          </cell>
          <cell r="AF26">
            <v>40</v>
          </cell>
          <cell r="AG26">
            <v>15.102</v>
          </cell>
          <cell r="AH26">
            <v>31</v>
          </cell>
          <cell r="AI26">
            <v>28</v>
          </cell>
          <cell r="AJ26">
            <v>40</v>
          </cell>
          <cell r="AK26">
            <v>14.0952</v>
          </cell>
          <cell r="AL26">
            <v>28</v>
          </cell>
          <cell r="AM26">
            <v>32</v>
          </cell>
          <cell r="AN26">
            <v>50</v>
          </cell>
          <cell r="AO26">
            <v>13.423999999999999</v>
          </cell>
          <cell r="AP26">
            <v>31</v>
          </cell>
          <cell r="AQ26">
            <v>32</v>
          </cell>
          <cell r="AR26">
            <v>40</v>
          </cell>
          <cell r="AS26">
            <v>16.108799999999999</v>
          </cell>
          <cell r="AT26">
            <v>30</v>
          </cell>
          <cell r="AU26">
            <v>34</v>
          </cell>
          <cell r="AV26">
            <v>40</v>
          </cell>
          <cell r="AW26">
            <v>17.115599999999997</v>
          </cell>
          <cell r="AX26">
            <v>31</v>
          </cell>
          <cell r="AY26">
            <v>33</v>
          </cell>
          <cell r="AZ26">
            <v>52</v>
          </cell>
          <cell r="BA26">
            <v>13.289759999999999</v>
          </cell>
          <cell r="BB26">
            <v>30</v>
          </cell>
        </row>
        <row r="27">
          <cell r="B27" t="str">
            <v>3256</v>
          </cell>
          <cell r="C27" t="str">
            <v>3256</v>
          </cell>
          <cell r="D27">
            <v>38</v>
          </cell>
          <cell r="E27">
            <v>80</v>
          </cell>
          <cell r="F27">
            <v>6.3764000000000003</v>
          </cell>
          <cell r="G27">
            <v>40</v>
          </cell>
          <cell r="H27">
            <v>80</v>
          </cell>
          <cell r="I27">
            <v>6.7119999999999997</v>
          </cell>
          <cell r="J27">
            <v>31</v>
          </cell>
          <cell r="K27">
            <v>39</v>
          </cell>
          <cell r="L27">
            <v>70</v>
          </cell>
          <cell r="M27">
            <v>9.8162999999999982</v>
          </cell>
          <cell r="N27">
            <v>31</v>
          </cell>
          <cell r="O27">
            <v>35</v>
          </cell>
          <cell r="P27">
            <v>82</v>
          </cell>
          <cell r="Q27">
            <v>5.2856999999999994</v>
          </cell>
          <cell r="R27">
            <v>30</v>
          </cell>
          <cell r="S27">
            <v>15</v>
          </cell>
          <cell r="T27">
            <v>70</v>
          </cell>
          <cell r="U27">
            <v>3.7755000000000001</v>
          </cell>
          <cell r="V27">
            <v>31</v>
          </cell>
          <cell r="W27">
            <v>25</v>
          </cell>
          <cell r="X27">
            <v>70</v>
          </cell>
          <cell r="Y27">
            <v>6.2925000000000004</v>
          </cell>
          <cell r="Z27">
            <v>30</v>
          </cell>
          <cell r="AA27">
            <v>30</v>
          </cell>
          <cell r="AB27">
            <v>65</v>
          </cell>
          <cell r="AC27">
            <v>8.8094999999999999</v>
          </cell>
          <cell r="AD27">
            <v>29</v>
          </cell>
          <cell r="AE27">
            <v>35</v>
          </cell>
          <cell r="AF27">
            <v>55</v>
          </cell>
          <cell r="AG27">
            <v>13.21425</v>
          </cell>
          <cell r="AH27">
            <v>31</v>
          </cell>
          <cell r="AI27">
            <v>35</v>
          </cell>
          <cell r="AJ27">
            <v>60</v>
          </cell>
          <cell r="AK27">
            <v>11.745999999999999</v>
          </cell>
          <cell r="AL27">
            <v>28</v>
          </cell>
          <cell r="AM27">
            <v>35</v>
          </cell>
          <cell r="AN27">
            <v>56</v>
          </cell>
          <cell r="AO27">
            <v>12.9206</v>
          </cell>
          <cell r="AP27">
            <v>31</v>
          </cell>
          <cell r="AQ27">
            <v>35</v>
          </cell>
          <cell r="AR27">
            <v>60</v>
          </cell>
          <cell r="AS27">
            <v>11.745999999999999</v>
          </cell>
          <cell r="AT27">
            <v>30</v>
          </cell>
          <cell r="AU27">
            <v>40</v>
          </cell>
          <cell r="AV27">
            <v>60</v>
          </cell>
          <cell r="AW27">
            <v>13.423999999999999</v>
          </cell>
          <cell r="AX27">
            <v>31</v>
          </cell>
          <cell r="AY27">
            <v>40</v>
          </cell>
          <cell r="AZ27">
            <v>80</v>
          </cell>
          <cell r="BA27">
            <v>6.7119999999999997</v>
          </cell>
          <cell r="BB27">
            <v>25</v>
          </cell>
        </row>
        <row r="28">
          <cell r="B28" t="str">
            <v>3613</v>
          </cell>
          <cell r="C28" t="str">
            <v>3613</v>
          </cell>
          <cell r="D28">
            <v>3</v>
          </cell>
          <cell r="E28">
            <v>75</v>
          </cell>
          <cell r="F28">
            <v>0.62924999999999998</v>
          </cell>
          <cell r="G28">
            <v>35</v>
          </cell>
          <cell r="H28">
            <v>85</v>
          </cell>
          <cell r="I28">
            <v>4.4047499999999999</v>
          </cell>
          <cell r="J28">
            <v>31</v>
          </cell>
          <cell r="K28">
            <v>26</v>
          </cell>
          <cell r="L28">
            <v>70</v>
          </cell>
          <cell r="M28">
            <v>6.5442</v>
          </cell>
          <cell r="N28">
            <v>31</v>
          </cell>
          <cell r="O28">
            <v>19</v>
          </cell>
          <cell r="P28">
            <v>73</v>
          </cell>
          <cell r="Q28">
            <v>4.3040700000000003</v>
          </cell>
          <cell r="R28">
            <v>30</v>
          </cell>
          <cell r="S28">
            <v>17</v>
          </cell>
          <cell r="T28">
            <v>80</v>
          </cell>
          <cell r="U28">
            <v>2.8526000000000002</v>
          </cell>
          <cell r="V28">
            <v>31</v>
          </cell>
          <cell r="W28">
            <v>30</v>
          </cell>
          <cell r="X28">
            <v>80</v>
          </cell>
          <cell r="Y28">
            <v>5.0339999999999998</v>
          </cell>
          <cell r="Z28">
            <v>21</v>
          </cell>
          <cell r="AA28">
            <v>30</v>
          </cell>
          <cell r="AB28">
            <v>68</v>
          </cell>
          <cell r="AC28">
            <v>8.0543999999999993</v>
          </cell>
          <cell r="AD28">
            <v>31</v>
          </cell>
          <cell r="AE28">
            <v>22</v>
          </cell>
          <cell r="AF28">
            <v>75</v>
          </cell>
          <cell r="AG28">
            <v>4.6144999999999996</v>
          </cell>
          <cell r="AH28">
            <v>31</v>
          </cell>
          <cell r="AI28">
            <v>20</v>
          </cell>
          <cell r="AJ28">
            <v>90</v>
          </cell>
          <cell r="AK28">
            <v>1.6779999999999999</v>
          </cell>
          <cell r="AL28">
            <v>28</v>
          </cell>
          <cell r="AM28">
            <v>17</v>
          </cell>
          <cell r="AN28">
            <v>80</v>
          </cell>
          <cell r="AO28">
            <v>2.8526000000000002</v>
          </cell>
          <cell r="AP28">
            <v>29</v>
          </cell>
          <cell r="AQ28">
            <v>14</v>
          </cell>
          <cell r="AR28">
            <v>80</v>
          </cell>
          <cell r="AS28">
            <v>2.3492000000000002</v>
          </cell>
          <cell r="AT28">
            <v>30</v>
          </cell>
          <cell r="AU28">
            <v>20</v>
          </cell>
          <cell r="AV28">
            <v>80</v>
          </cell>
          <cell r="AW28">
            <v>3.3559999999999999</v>
          </cell>
          <cell r="AX28">
            <v>23</v>
          </cell>
          <cell r="AY28">
            <v>20</v>
          </cell>
          <cell r="AZ28">
            <v>80</v>
          </cell>
          <cell r="BA28">
            <v>3.3559999999999999</v>
          </cell>
          <cell r="BB28">
            <v>30</v>
          </cell>
        </row>
        <row r="29">
          <cell r="B29" t="str">
            <v>3614</v>
          </cell>
          <cell r="C29" t="str">
            <v>3614</v>
          </cell>
          <cell r="D29">
            <v>48</v>
          </cell>
          <cell r="E29">
            <v>75</v>
          </cell>
          <cell r="F29">
            <v>10.068</v>
          </cell>
          <cell r="G29">
            <v>5</v>
          </cell>
          <cell r="H29">
            <v>75</v>
          </cell>
          <cell r="I29">
            <v>1.0487500000000001</v>
          </cell>
          <cell r="J29">
            <v>21</v>
          </cell>
          <cell r="M29">
            <v>0</v>
          </cell>
          <cell r="O29">
            <v>5</v>
          </cell>
          <cell r="P29">
            <v>70</v>
          </cell>
          <cell r="Q29">
            <v>1.2585</v>
          </cell>
          <cell r="R29">
            <v>28</v>
          </cell>
          <cell r="S29">
            <v>5</v>
          </cell>
          <cell r="T29">
            <v>75</v>
          </cell>
          <cell r="U29">
            <v>1.0487500000000001</v>
          </cell>
          <cell r="V29">
            <v>31</v>
          </cell>
          <cell r="W29">
            <v>5</v>
          </cell>
          <cell r="X29">
            <v>75</v>
          </cell>
          <cell r="Y29">
            <v>1.0487500000000001</v>
          </cell>
          <cell r="Z29">
            <v>3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5</v>
          </cell>
          <cell r="AR29">
            <v>75</v>
          </cell>
          <cell r="AS29">
            <v>1.0487500000000001</v>
          </cell>
          <cell r="AT29">
            <v>11</v>
          </cell>
          <cell r="AU29">
            <v>3</v>
          </cell>
          <cell r="AV29">
            <v>75</v>
          </cell>
          <cell r="AW29">
            <v>0.62924999999999998</v>
          </cell>
          <cell r="AX29">
            <v>31</v>
          </cell>
          <cell r="AY29">
            <v>5</v>
          </cell>
          <cell r="AZ29">
            <v>85</v>
          </cell>
          <cell r="BA29">
            <v>0.62924999999999998</v>
          </cell>
          <cell r="BB29">
            <v>28</v>
          </cell>
        </row>
        <row r="30">
          <cell r="B30" t="str">
            <v>3631</v>
          </cell>
          <cell r="C30" t="str">
            <v>3631</v>
          </cell>
          <cell r="D30">
            <v>3</v>
          </cell>
          <cell r="E30">
            <v>70</v>
          </cell>
          <cell r="F30">
            <v>0.75509999999999988</v>
          </cell>
          <cell r="G30">
            <v>40</v>
          </cell>
          <cell r="H30">
            <v>90</v>
          </cell>
          <cell r="I30">
            <v>3.3559999999999999</v>
          </cell>
          <cell r="J30">
            <v>29</v>
          </cell>
          <cell r="K30">
            <v>30</v>
          </cell>
          <cell r="L30">
            <v>75</v>
          </cell>
          <cell r="M30">
            <v>6.2925000000000004</v>
          </cell>
          <cell r="N30">
            <v>31</v>
          </cell>
          <cell r="O30">
            <v>45</v>
          </cell>
          <cell r="P30">
            <v>80</v>
          </cell>
          <cell r="Q30">
            <v>7.5510000000000002</v>
          </cell>
          <cell r="R30">
            <v>27</v>
          </cell>
          <cell r="S30">
            <v>55</v>
          </cell>
          <cell r="T30">
            <v>90</v>
          </cell>
          <cell r="U30">
            <v>4.6144999999999996</v>
          </cell>
          <cell r="V30">
            <v>16</v>
          </cell>
          <cell r="W30">
            <v>0</v>
          </cell>
          <cell r="X30">
            <v>0</v>
          </cell>
          <cell r="Y30">
            <v>0</v>
          </cell>
          <cell r="Z30">
            <v>0</v>
          </cell>
          <cell r="AA30">
            <v>0</v>
          </cell>
          <cell r="AB30">
            <v>0</v>
          </cell>
          <cell r="AC30">
            <v>0</v>
          </cell>
          <cell r="AD30">
            <v>0</v>
          </cell>
          <cell r="AE30">
            <v>35</v>
          </cell>
          <cell r="AF30">
            <v>80</v>
          </cell>
          <cell r="AG30">
            <v>5.8729999999999993</v>
          </cell>
          <cell r="AH30">
            <v>17</v>
          </cell>
          <cell r="AI30">
            <v>35</v>
          </cell>
          <cell r="AJ30">
            <v>80</v>
          </cell>
          <cell r="AK30">
            <v>5.8729999999999993</v>
          </cell>
          <cell r="AL30">
            <v>28</v>
          </cell>
          <cell r="AM30">
            <v>30</v>
          </cell>
          <cell r="AN30">
            <v>80</v>
          </cell>
          <cell r="AO30">
            <v>5.0339999999999998</v>
          </cell>
          <cell r="AP30">
            <v>31</v>
          </cell>
          <cell r="AQ30">
            <v>20</v>
          </cell>
          <cell r="AR30">
            <v>65</v>
          </cell>
          <cell r="AS30">
            <v>5.8729999999999993</v>
          </cell>
          <cell r="AT30">
            <v>22</v>
          </cell>
          <cell r="AU30">
            <v>2</v>
          </cell>
          <cell r="AV30">
            <v>74</v>
          </cell>
          <cell r="AW30">
            <v>0.43628</v>
          </cell>
          <cell r="AX30">
            <v>31</v>
          </cell>
          <cell r="AY30">
            <v>2</v>
          </cell>
          <cell r="AZ30">
            <v>65</v>
          </cell>
          <cell r="BA30">
            <v>0.58729999999999993</v>
          </cell>
          <cell r="BB30">
            <v>30</v>
          </cell>
        </row>
        <row r="31">
          <cell r="B31" t="str">
            <v>4018</v>
          </cell>
          <cell r="C31" t="str">
            <v>4018</v>
          </cell>
          <cell r="D31">
            <v>90</v>
          </cell>
          <cell r="E31">
            <v>90</v>
          </cell>
          <cell r="F31">
            <v>7.5510000000000002</v>
          </cell>
          <cell r="G31">
            <v>3</v>
          </cell>
          <cell r="H31">
            <v>40</v>
          </cell>
          <cell r="I31">
            <v>1.5101999999999998</v>
          </cell>
          <cell r="J31">
            <v>12</v>
          </cell>
          <cell r="K31">
            <v>15</v>
          </cell>
          <cell r="L31">
            <v>40</v>
          </cell>
          <cell r="M31">
            <v>7.5510000000000002</v>
          </cell>
          <cell r="N31">
            <v>30</v>
          </cell>
          <cell r="O31">
            <v>18</v>
          </cell>
          <cell r="P31">
            <v>50</v>
          </cell>
          <cell r="Q31">
            <v>7.5510000000000002</v>
          </cell>
          <cell r="R31">
            <v>30</v>
          </cell>
          <cell r="S31">
            <v>15</v>
          </cell>
          <cell r="T31">
            <v>60</v>
          </cell>
          <cell r="U31">
            <v>5.0339999999999998</v>
          </cell>
          <cell r="V31">
            <v>31</v>
          </cell>
          <cell r="W31">
            <v>17</v>
          </cell>
          <cell r="X31">
            <v>45</v>
          </cell>
          <cell r="Y31">
            <v>7.8446500000000006</v>
          </cell>
          <cell r="Z31">
            <v>30</v>
          </cell>
          <cell r="AA31">
            <v>0</v>
          </cell>
          <cell r="AB31">
            <v>0</v>
          </cell>
          <cell r="AC31">
            <v>0</v>
          </cell>
          <cell r="AD31">
            <v>0</v>
          </cell>
          <cell r="AE31">
            <v>0</v>
          </cell>
          <cell r="AF31">
            <v>0</v>
          </cell>
          <cell r="AG31">
            <v>0</v>
          </cell>
          <cell r="AH31">
            <v>0</v>
          </cell>
          <cell r="AI31">
            <v>10</v>
          </cell>
          <cell r="AJ31">
            <v>45</v>
          </cell>
          <cell r="AK31">
            <v>4.6144999999999996</v>
          </cell>
          <cell r="AL31">
            <v>28</v>
          </cell>
          <cell r="AM31">
            <v>0</v>
          </cell>
          <cell r="AN31">
            <v>0</v>
          </cell>
          <cell r="AO31">
            <v>0</v>
          </cell>
          <cell r="AP31">
            <v>0</v>
          </cell>
          <cell r="AQ31">
            <v>6</v>
          </cell>
          <cell r="AR31">
            <v>45</v>
          </cell>
          <cell r="AS31">
            <v>2.7686999999999999</v>
          </cell>
          <cell r="AT31">
            <v>30</v>
          </cell>
          <cell r="AU31">
            <v>4</v>
          </cell>
          <cell r="AV31">
            <v>45</v>
          </cell>
          <cell r="AW31">
            <v>1.8458000000000001</v>
          </cell>
          <cell r="AX31">
            <v>28</v>
          </cell>
          <cell r="AY31">
            <v>6</v>
          </cell>
          <cell r="AZ31">
            <v>45</v>
          </cell>
          <cell r="BA31">
            <v>2.7686999999999999</v>
          </cell>
          <cell r="BB31">
            <v>30</v>
          </cell>
        </row>
        <row r="32">
          <cell r="B32" t="str">
            <v>4021</v>
          </cell>
          <cell r="C32" t="str">
            <v>4021</v>
          </cell>
          <cell r="D32">
            <v>67</v>
          </cell>
          <cell r="E32">
            <v>96</v>
          </cell>
          <cell r="F32">
            <v>2.2485200000000001</v>
          </cell>
          <cell r="G32">
            <v>65</v>
          </cell>
          <cell r="H32">
            <v>70</v>
          </cell>
          <cell r="I32">
            <v>16.360499999999998</v>
          </cell>
          <cell r="J32">
            <v>29</v>
          </cell>
          <cell r="K32">
            <v>95</v>
          </cell>
          <cell r="L32">
            <v>90</v>
          </cell>
          <cell r="M32">
            <v>7.9704999999999995</v>
          </cell>
          <cell r="N32">
            <v>31</v>
          </cell>
          <cell r="O32">
            <v>90</v>
          </cell>
          <cell r="P32">
            <v>90</v>
          </cell>
          <cell r="Q32">
            <v>7.5510000000000002</v>
          </cell>
          <cell r="R32">
            <v>30</v>
          </cell>
          <cell r="S32">
            <v>90</v>
          </cell>
          <cell r="T32">
            <v>90</v>
          </cell>
          <cell r="U32">
            <v>7.5510000000000002</v>
          </cell>
          <cell r="V32">
            <v>31</v>
          </cell>
          <cell r="W32">
            <v>105</v>
          </cell>
          <cell r="X32">
            <v>90</v>
          </cell>
          <cell r="Y32">
            <v>8.8094999999999999</v>
          </cell>
          <cell r="Z32">
            <v>29</v>
          </cell>
          <cell r="AA32">
            <v>105</v>
          </cell>
          <cell r="AB32">
            <v>85</v>
          </cell>
          <cell r="AC32">
            <v>13.21425</v>
          </cell>
          <cell r="AD32">
            <v>31</v>
          </cell>
          <cell r="AE32">
            <v>105</v>
          </cell>
          <cell r="AF32">
            <v>80</v>
          </cell>
          <cell r="AG32">
            <v>17.619</v>
          </cell>
          <cell r="AH32">
            <v>31</v>
          </cell>
          <cell r="AI32">
            <v>108</v>
          </cell>
          <cell r="AJ32">
            <v>78</v>
          </cell>
          <cell r="AK32">
            <v>19.934640000000002</v>
          </cell>
          <cell r="AL32">
            <v>28</v>
          </cell>
          <cell r="AM32">
            <v>95</v>
          </cell>
          <cell r="AN32">
            <v>85</v>
          </cell>
          <cell r="AO32">
            <v>11.95575</v>
          </cell>
          <cell r="AP32">
            <v>29</v>
          </cell>
          <cell r="AQ32">
            <v>115</v>
          </cell>
          <cell r="AR32">
            <v>85</v>
          </cell>
          <cell r="AS32">
            <v>14.47275</v>
          </cell>
          <cell r="AT32">
            <v>30</v>
          </cell>
          <cell r="AU32">
            <v>100</v>
          </cell>
          <cell r="AV32">
            <v>90</v>
          </cell>
          <cell r="AW32">
            <v>8.39</v>
          </cell>
          <cell r="AX32">
            <v>31</v>
          </cell>
          <cell r="AY32">
            <v>110</v>
          </cell>
          <cell r="AZ32">
            <v>90</v>
          </cell>
          <cell r="BA32">
            <v>9.2289999999999992</v>
          </cell>
          <cell r="BB32">
            <v>30</v>
          </cell>
        </row>
        <row r="33">
          <cell r="B33" t="str">
            <v>4122</v>
          </cell>
          <cell r="C33" t="str">
            <v>4122</v>
          </cell>
          <cell r="D33">
            <v>80</v>
          </cell>
          <cell r="E33">
            <v>70</v>
          </cell>
          <cell r="F33">
            <v>20.135999999999999</v>
          </cell>
          <cell r="G33">
            <v>85</v>
          </cell>
          <cell r="H33">
            <v>95</v>
          </cell>
          <cell r="I33">
            <v>3.56575</v>
          </cell>
          <cell r="J33">
            <v>31</v>
          </cell>
          <cell r="K33">
            <v>98</v>
          </cell>
          <cell r="L33">
            <v>90</v>
          </cell>
          <cell r="M33">
            <v>8.2222000000000008</v>
          </cell>
          <cell r="N33">
            <v>31</v>
          </cell>
          <cell r="O33">
            <v>103</v>
          </cell>
          <cell r="P33">
            <v>90</v>
          </cell>
          <cell r="Q33">
            <v>8.6417000000000002</v>
          </cell>
          <cell r="R33">
            <v>30</v>
          </cell>
          <cell r="S33">
            <v>120</v>
          </cell>
          <cell r="T33">
            <v>90</v>
          </cell>
          <cell r="U33">
            <v>10.068</v>
          </cell>
          <cell r="V33">
            <v>31</v>
          </cell>
          <cell r="W33">
            <v>90</v>
          </cell>
          <cell r="X33">
            <v>98</v>
          </cell>
          <cell r="Y33">
            <v>1.5102</v>
          </cell>
          <cell r="Z33">
            <v>30</v>
          </cell>
          <cell r="AA33">
            <v>85</v>
          </cell>
          <cell r="AB33">
            <v>90</v>
          </cell>
          <cell r="AC33">
            <v>7.1315</v>
          </cell>
          <cell r="AD33">
            <v>31</v>
          </cell>
          <cell r="AE33">
            <v>60</v>
          </cell>
          <cell r="AF33">
            <v>90</v>
          </cell>
          <cell r="AG33">
            <v>5.0339999999999998</v>
          </cell>
          <cell r="AH33">
            <v>31</v>
          </cell>
          <cell r="AI33">
            <v>65</v>
          </cell>
          <cell r="AJ33">
            <v>90</v>
          </cell>
          <cell r="AK33">
            <v>5.4535</v>
          </cell>
          <cell r="AL33">
            <v>28</v>
          </cell>
          <cell r="AM33">
            <v>58</v>
          </cell>
          <cell r="AN33">
            <v>93</v>
          </cell>
          <cell r="AO33">
            <v>3.4063400000000001</v>
          </cell>
          <cell r="AP33">
            <v>31</v>
          </cell>
          <cell r="AQ33">
            <v>70</v>
          </cell>
          <cell r="AR33">
            <v>95</v>
          </cell>
          <cell r="AS33">
            <v>2.9364999999999997</v>
          </cell>
          <cell r="AT33">
            <v>30</v>
          </cell>
          <cell r="AU33">
            <v>51</v>
          </cell>
          <cell r="AV33">
            <v>90</v>
          </cell>
          <cell r="AW33">
            <v>4.2789000000000001</v>
          </cell>
          <cell r="AX33">
            <v>31</v>
          </cell>
          <cell r="AY33">
            <v>57</v>
          </cell>
          <cell r="AZ33">
            <v>94</v>
          </cell>
          <cell r="BA33">
            <v>2.86938</v>
          </cell>
          <cell r="BB33">
            <v>30</v>
          </cell>
        </row>
        <row r="34">
          <cell r="B34" t="str">
            <v>4123</v>
          </cell>
          <cell r="C34" t="str">
            <v>4123</v>
          </cell>
          <cell r="F34">
            <v>0</v>
          </cell>
          <cell r="G34">
            <v>75</v>
          </cell>
          <cell r="H34">
            <v>60</v>
          </cell>
          <cell r="I34">
            <v>25.17</v>
          </cell>
          <cell r="J34">
            <v>31</v>
          </cell>
          <cell r="K34">
            <v>80</v>
          </cell>
          <cell r="L34">
            <v>78</v>
          </cell>
          <cell r="M34">
            <v>14.766400000000001</v>
          </cell>
          <cell r="N34">
            <v>31</v>
          </cell>
          <cell r="O34">
            <v>82</v>
          </cell>
          <cell r="P34">
            <v>80</v>
          </cell>
          <cell r="Q34">
            <v>13.759600000000001</v>
          </cell>
          <cell r="R34">
            <v>30</v>
          </cell>
          <cell r="S34">
            <v>60</v>
          </cell>
          <cell r="T34">
            <v>70</v>
          </cell>
          <cell r="U34">
            <v>15.102</v>
          </cell>
          <cell r="V34">
            <v>31</v>
          </cell>
          <cell r="W34">
            <v>55</v>
          </cell>
          <cell r="X34">
            <v>74</v>
          </cell>
          <cell r="Y34">
            <v>11.9977</v>
          </cell>
          <cell r="Z34">
            <v>30</v>
          </cell>
          <cell r="AA34">
            <v>60</v>
          </cell>
          <cell r="AB34">
            <v>56</v>
          </cell>
          <cell r="AC34">
            <v>22.1496</v>
          </cell>
          <cell r="AD34">
            <v>31</v>
          </cell>
          <cell r="AE34">
            <v>60</v>
          </cell>
          <cell r="AF34">
            <v>75</v>
          </cell>
          <cell r="AG34">
            <v>12.585000000000001</v>
          </cell>
          <cell r="AH34">
            <v>31</v>
          </cell>
          <cell r="AI34">
            <v>74</v>
          </cell>
          <cell r="AJ34">
            <v>85</v>
          </cell>
          <cell r="AK34">
            <v>9.3128999999999991</v>
          </cell>
          <cell r="AL34">
            <v>28</v>
          </cell>
          <cell r="AM34">
            <v>70</v>
          </cell>
          <cell r="AN34">
            <v>80</v>
          </cell>
          <cell r="AO34">
            <v>11.745999999999999</v>
          </cell>
          <cell r="AP34">
            <v>31</v>
          </cell>
          <cell r="AQ34">
            <v>55</v>
          </cell>
          <cell r="AR34">
            <v>80</v>
          </cell>
          <cell r="AS34">
            <v>9.2289999999999992</v>
          </cell>
          <cell r="AT34">
            <v>30</v>
          </cell>
          <cell r="AU34">
            <v>40</v>
          </cell>
          <cell r="AV34">
            <v>70</v>
          </cell>
          <cell r="AW34">
            <v>10.068</v>
          </cell>
          <cell r="AX34">
            <v>23</v>
          </cell>
          <cell r="AY34">
            <v>90</v>
          </cell>
          <cell r="AZ34">
            <v>70</v>
          </cell>
          <cell r="BA34">
            <v>22.652999999999999</v>
          </cell>
          <cell r="BB34">
            <v>22</v>
          </cell>
        </row>
        <row r="35">
          <cell r="B35" t="str">
            <v>4124</v>
          </cell>
          <cell r="C35" t="str">
            <v>4124</v>
          </cell>
          <cell r="D35">
            <v>68</v>
          </cell>
          <cell r="E35">
            <v>90</v>
          </cell>
          <cell r="F35">
            <v>5.7052000000000005</v>
          </cell>
          <cell r="H35" t="str">
            <v>окрс</v>
          </cell>
          <cell r="M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15</v>
          </cell>
          <cell r="AV35">
            <v>94</v>
          </cell>
          <cell r="AW35">
            <v>0.75509999999999988</v>
          </cell>
          <cell r="AX35">
            <v>28</v>
          </cell>
          <cell r="AY35">
            <v>15</v>
          </cell>
          <cell r="AZ35">
            <v>90</v>
          </cell>
          <cell r="BA35">
            <v>1.2585</v>
          </cell>
          <cell r="BB35">
            <v>30</v>
          </cell>
        </row>
        <row r="36">
          <cell r="B36" t="str">
            <v>4779</v>
          </cell>
          <cell r="C36" t="str">
            <v>4779</v>
          </cell>
          <cell r="D36">
            <v>44</v>
          </cell>
          <cell r="E36">
            <v>82</v>
          </cell>
          <cell r="F36">
            <v>6.6448799999999997</v>
          </cell>
          <cell r="G36">
            <v>60</v>
          </cell>
          <cell r="H36">
            <v>90</v>
          </cell>
          <cell r="I36">
            <v>5.0339999999999998</v>
          </cell>
          <cell r="J36">
            <v>31</v>
          </cell>
          <cell r="K36">
            <v>70</v>
          </cell>
          <cell r="L36">
            <v>90</v>
          </cell>
          <cell r="M36">
            <v>5.8729999999999993</v>
          </cell>
          <cell r="N36">
            <v>31</v>
          </cell>
          <cell r="O36">
            <v>48</v>
          </cell>
          <cell r="P36">
            <v>95</v>
          </cell>
          <cell r="Q36">
            <v>2.0136000000000003</v>
          </cell>
          <cell r="R36">
            <v>30</v>
          </cell>
          <cell r="S36">
            <v>55</v>
          </cell>
          <cell r="T36">
            <v>90</v>
          </cell>
          <cell r="U36">
            <v>4.6144999999999996</v>
          </cell>
          <cell r="V36">
            <v>31</v>
          </cell>
          <cell r="W36">
            <v>45</v>
          </cell>
          <cell r="X36">
            <v>90</v>
          </cell>
          <cell r="Y36">
            <v>3.7755000000000001</v>
          </cell>
          <cell r="Z36">
            <v>30</v>
          </cell>
          <cell r="AA36">
            <v>32</v>
          </cell>
          <cell r="AB36">
            <v>90</v>
          </cell>
          <cell r="AC36">
            <v>2.6848000000000001</v>
          </cell>
          <cell r="AD36">
            <v>24</v>
          </cell>
          <cell r="AE36">
            <v>30</v>
          </cell>
          <cell r="AF36">
            <v>90</v>
          </cell>
          <cell r="AG36">
            <v>2.5169999999999999</v>
          </cell>
          <cell r="AH36">
            <v>31</v>
          </cell>
          <cell r="AI36">
            <v>0</v>
          </cell>
          <cell r="AJ36">
            <v>0</v>
          </cell>
          <cell r="AK36">
            <v>0</v>
          </cell>
          <cell r="AL36">
            <v>0</v>
          </cell>
          <cell r="AM36">
            <v>0</v>
          </cell>
          <cell r="AN36">
            <v>0</v>
          </cell>
          <cell r="AO36">
            <v>0</v>
          </cell>
          <cell r="AP36">
            <v>0</v>
          </cell>
          <cell r="AQ36">
            <v>0</v>
          </cell>
          <cell r="AR36">
            <v>0</v>
          </cell>
          <cell r="AS36">
            <v>0</v>
          </cell>
          <cell r="AT36">
            <v>0</v>
          </cell>
          <cell r="AU36">
            <v>30</v>
          </cell>
          <cell r="AV36">
            <v>90</v>
          </cell>
          <cell r="AW36">
            <v>2.5169999999999999</v>
          </cell>
          <cell r="AX36">
            <v>14</v>
          </cell>
          <cell r="AY36">
            <v>50</v>
          </cell>
          <cell r="AZ36">
            <v>90</v>
          </cell>
          <cell r="BA36">
            <v>4.1950000000000003</v>
          </cell>
          <cell r="BB36">
            <v>30</v>
          </cell>
        </row>
        <row r="37">
          <cell r="B37" t="str">
            <v>4856</v>
          </cell>
          <cell r="C37" t="str">
            <v>4856</v>
          </cell>
          <cell r="D37">
            <v>36</v>
          </cell>
          <cell r="E37">
            <v>74</v>
          </cell>
          <cell r="F37">
            <v>7.8530399999999991</v>
          </cell>
          <cell r="G37">
            <v>40</v>
          </cell>
          <cell r="H37">
            <v>80</v>
          </cell>
          <cell r="I37">
            <v>6.7119999999999997</v>
          </cell>
          <cell r="J37">
            <v>31</v>
          </cell>
          <cell r="K37">
            <v>28</v>
          </cell>
          <cell r="L37">
            <v>80</v>
          </cell>
          <cell r="M37">
            <v>4.6984000000000004</v>
          </cell>
          <cell r="N37">
            <v>31</v>
          </cell>
          <cell r="O37">
            <v>28</v>
          </cell>
          <cell r="P37">
            <v>75</v>
          </cell>
          <cell r="Q37">
            <v>5.8729999999999993</v>
          </cell>
          <cell r="R37">
            <v>27</v>
          </cell>
          <cell r="S37">
            <v>18</v>
          </cell>
          <cell r="T37">
            <v>80</v>
          </cell>
          <cell r="U37">
            <v>3.0204</v>
          </cell>
          <cell r="V37">
            <v>22</v>
          </cell>
          <cell r="W37">
            <v>25</v>
          </cell>
          <cell r="X37">
            <v>90</v>
          </cell>
          <cell r="Y37">
            <v>2.0975000000000001</v>
          </cell>
          <cell r="Z37">
            <v>26</v>
          </cell>
          <cell r="AA37">
            <v>30</v>
          </cell>
          <cell r="AB37">
            <v>80</v>
          </cell>
          <cell r="AC37">
            <v>5.0339999999999998</v>
          </cell>
          <cell r="AD37">
            <v>31</v>
          </cell>
          <cell r="AE37">
            <v>30</v>
          </cell>
          <cell r="AF37">
            <v>80</v>
          </cell>
          <cell r="AG37">
            <v>5.0339999999999998</v>
          </cell>
          <cell r="AH37">
            <v>31</v>
          </cell>
          <cell r="AI37">
            <v>30</v>
          </cell>
          <cell r="AJ37">
            <v>80</v>
          </cell>
          <cell r="AK37">
            <v>5.0339999999999998</v>
          </cell>
          <cell r="AL37">
            <v>26</v>
          </cell>
          <cell r="AM37">
            <v>10</v>
          </cell>
          <cell r="AN37">
            <v>90</v>
          </cell>
          <cell r="AO37">
            <v>0.83899999999999997</v>
          </cell>
          <cell r="AP37">
            <v>28</v>
          </cell>
          <cell r="AQ37">
            <v>35</v>
          </cell>
          <cell r="AR37">
            <v>88</v>
          </cell>
          <cell r="AS37">
            <v>3.5238</v>
          </cell>
          <cell r="AT37">
            <v>30</v>
          </cell>
          <cell r="AU37">
            <v>35</v>
          </cell>
          <cell r="AV37">
            <v>88</v>
          </cell>
          <cell r="AW37">
            <v>3.5238</v>
          </cell>
          <cell r="AX37">
            <v>27</v>
          </cell>
          <cell r="AY37">
            <v>20</v>
          </cell>
          <cell r="AZ37">
            <v>88</v>
          </cell>
          <cell r="BA37">
            <v>2.0135999999999998</v>
          </cell>
          <cell r="BB37">
            <v>21</v>
          </cell>
        </row>
        <row r="38">
          <cell r="B38" t="str">
            <v>4952</v>
          </cell>
          <cell r="C38" t="str">
            <v>4952</v>
          </cell>
          <cell r="D38">
            <v>27</v>
          </cell>
          <cell r="E38">
            <v>49</v>
          </cell>
          <cell r="F38">
            <v>11.55303</v>
          </cell>
          <cell r="G38">
            <v>35</v>
          </cell>
          <cell r="H38">
            <v>85</v>
          </cell>
          <cell r="I38">
            <v>4.4047499999999999</v>
          </cell>
          <cell r="J38">
            <v>31</v>
          </cell>
          <cell r="K38">
            <v>30</v>
          </cell>
          <cell r="L38">
            <v>70</v>
          </cell>
          <cell r="M38">
            <v>7.5510000000000002</v>
          </cell>
          <cell r="N38">
            <v>31</v>
          </cell>
          <cell r="O38">
            <v>28</v>
          </cell>
          <cell r="P38">
            <v>65</v>
          </cell>
          <cell r="Q38">
            <v>8.2221999999999991</v>
          </cell>
          <cell r="R38">
            <v>30</v>
          </cell>
          <cell r="S38">
            <v>26</v>
          </cell>
          <cell r="T38">
            <v>75</v>
          </cell>
          <cell r="U38">
            <v>5.4535</v>
          </cell>
          <cell r="V38">
            <v>31</v>
          </cell>
          <cell r="W38">
            <v>25</v>
          </cell>
          <cell r="X38">
            <v>70</v>
          </cell>
          <cell r="Y38">
            <v>6.2925000000000004</v>
          </cell>
          <cell r="Z38">
            <v>30</v>
          </cell>
          <cell r="AA38">
            <v>25</v>
          </cell>
          <cell r="AB38">
            <v>78</v>
          </cell>
          <cell r="AC38">
            <v>4.6144999999999996</v>
          </cell>
          <cell r="AD38">
            <v>31</v>
          </cell>
          <cell r="AE38">
            <v>18</v>
          </cell>
          <cell r="AF38">
            <v>85</v>
          </cell>
          <cell r="AG38">
            <v>2.2652999999999999</v>
          </cell>
          <cell r="AH38">
            <v>31</v>
          </cell>
          <cell r="AI38">
            <v>22</v>
          </cell>
          <cell r="AJ38">
            <v>80</v>
          </cell>
          <cell r="AK38">
            <v>3.6916000000000002</v>
          </cell>
          <cell r="AL38">
            <v>28</v>
          </cell>
          <cell r="AM38">
            <v>24</v>
          </cell>
          <cell r="AN38">
            <v>70</v>
          </cell>
          <cell r="AO38">
            <v>6.0407999999999991</v>
          </cell>
          <cell r="AP38">
            <v>31</v>
          </cell>
          <cell r="AQ38">
            <v>16</v>
          </cell>
          <cell r="AR38">
            <v>70</v>
          </cell>
          <cell r="AS38">
            <v>4.0271999999999997</v>
          </cell>
          <cell r="AT38">
            <v>30</v>
          </cell>
          <cell r="AU38">
            <v>22</v>
          </cell>
          <cell r="AV38">
            <v>97</v>
          </cell>
          <cell r="AW38">
            <v>0.5537399999999999</v>
          </cell>
          <cell r="AX38">
            <v>15</v>
          </cell>
          <cell r="AY38">
            <v>22</v>
          </cell>
          <cell r="AZ38">
            <v>75</v>
          </cell>
          <cell r="BA38">
            <v>4.6144999999999996</v>
          </cell>
          <cell r="BB38">
            <v>23</v>
          </cell>
        </row>
        <row r="39">
          <cell r="B39" t="str">
            <v>5927</v>
          </cell>
          <cell r="C39" t="str">
            <v>5927</v>
          </cell>
          <cell r="D39">
            <v>5</v>
          </cell>
          <cell r="E39">
            <v>60</v>
          </cell>
          <cell r="F39">
            <v>1.6779999999999999</v>
          </cell>
          <cell r="G39">
            <v>45</v>
          </cell>
          <cell r="H39">
            <v>85</v>
          </cell>
          <cell r="I39">
            <v>5.6632499999999997</v>
          </cell>
          <cell r="J39">
            <v>31</v>
          </cell>
          <cell r="K39">
            <v>40</v>
          </cell>
          <cell r="L39">
            <v>70</v>
          </cell>
          <cell r="M39">
            <v>10.068</v>
          </cell>
          <cell r="N39">
            <v>31</v>
          </cell>
          <cell r="O39">
            <v>42</v>
          </cell>
          <cell r="P39">
            <v>71</v>
          </cell>
          <cell r="Q39">
            <v>10.219019999999999</v>
          </cell>
          <cell r="R39">
            <v>30</v>
          </cell>
          <cell r="S39">
            <v>35</v>
          </cell>
          <cell r="T39">
            <v>50</v>
          </cell>
          <cell r="U39">
            <v>14.682499999999999</v>
          </cell>
          <cell r="V39">
            <v>31</v>
          </cell>
          <cell r="W39">
            <v>35</v>
          </cell>
          <cell r="X39">
            <v>70</v>
          </cell>
          <cell r="Y39">
            <v>8.8094999999999999</v>
          </cell>
          <cell r="Z39">
            <v>30</v>
          </cell>
          <cell r="AA39">
            <v>35</v>
          </cell>
          <cell r="AB39">
            <v>70</v>
          </cell>
          <cell r="AC39">
            <v>8.8094999999999999</v>
          </cell>
          <cell r="AD39">
            <v>22</v>
          </cell>
          <cell r="AE39">
            <v>26</v>
          </cell>
          <cell r="AF39">
            <v>80</v>
          </cell>
          <cell r="AG39">
            <v>4.3628</v>
          </cell>
          <cell r="AH39">
            <v>25</v>
          </cell>
          <cell r="AI39">
            <v>20</v>
          </cell>
          <cell r="AJ39">
            <v>60</v>
          </cell>
          <cell r="AK39">
            <v>6.7119999999999997</v>
          </cell>
          <cell r="AL39">
            <v>28</v>
          </cell>
          <cell r="AM39">
            <v>25</v>
          </cell>
          <cell r="AN39">
            <v>60</v>
          </cell>
          <cell r="AO39">
            <v>8.39</v>
          </cell>
          <cell r="AP39">
            <v>31</v>
          </cell>
          <cell r="AQ39">
            <v>20</v>
          </cell>
          <cell r="AR39">
            <v>60</v>
          </cell>
          <cell r="AS39">
            <v>6.7119999999999997</v>
          </cell>
          <cell r="AT39">
            <v>30</v>
          </cell>
          <cell r="AU39">
            <v>18</v>
          </cell>
          <cell r="AV39">
            <v>60</v>
          </cell>
          <cell r="AW39">
            <v>6.0407999999999999</v>
          </cell>
          <cell r="AX39">
            <v>31</v>
          </cell>
          <cell r="AY39">
            <v>25</v>
          </cell>
          <cell r="AZ39">
            <v>70</v>
          </cell>
          <cell r="BA39">
            <v>6.2925000000000004</v>
          </cell>
          <cell r="BB39">
            <v>21</v>
          </cell>
        </row>
        <row r="40">
          <cell r="B40" t="str">
            <v>5932</v>
          </cell>
          <cell r="C40" t="str">
            <v>5932</v>
          </cell>
          <cell r="D40">
            <v>37</v>
          </cell>
          <cell r="E40">
            <v>86</v>
          </cell>
          <cell r="F40">
            <v>4.3460200000000002</v>
          </cell>
          <cell r="G40">
            <v>5</v>
          </cell>
          <cell r="H40">
            <v>60</v>
          </cell>
          <cell r="I40">
            <v>1.6779999999999999</v>
          </cell>
          <cell r="J40">
            <v>19</v>
          </cell>
          <cell r="K40">
            <v>4</v>
          </cell>
          <cell r="L40">
            <v>60</v>
          </cell>
          <cell r="M40">
            <v>1.3424</v>
          </cell>
          <cell r="N40">
            <v>31</v>
          </cell>
          <cell r="O40">
            <v>0</v>
          </cell>
          <cell r="P40">
            <v>0</v>
          </cell>
          <cell r="Q40">
            <v>0</v>
          </cell>
          <cell r="R40">
            <v>0</v>
          </cell>
          <cell r="S40">
            <v>2</v>
          </cell>
          <cell r="T40">
            <v>60</v>
          </cell>
          <cell r="U40">
            <v>0.67120000000000002</v>
          </cell>
          <cell r="V40">
            <v>31</v>
          </cell>
          <cell r="W40">
            <v>5</v>
          </cell>
          <cell r="X40">
            <v>22</v>
          </cell>
          <cell r="Y40">
            <v>3.2721</v>
          </cell>
          <cell r="Z40">
            <v>30</v>
          </cell>
          <cell r="AA40">
            <v>0</v>
          </cell>
          <cell r="AB40">
            <v>0</v>
          </cell>
          <cell r="AC40">
            <v>0</v>
          </cell>
          <cell r="AD40">
            <v>0</v>
          </cell>
          <cell r="AE40">
            <v>5</v>
          </cell>
          <cell r="AF40">
            <v>30</v>
          </cell>
          <cell r="AG40">
            <v>2.9364999999999997</v>
          </cell>
          <cell r="AH40">
            <v>31</v>
          </cell>
          <cell r="AI40">
            <v>5</v>
          </cell>
          <cell r="AJ40">
            <v>37</v>
          </cell>
          <cell r="AK40">
            <v>2.6428499999999997</v>
          </cell>
          <cell r="AL40">
            <v>28</v>
          </cell>
          <cell r="AM40">
            <v>5</v>
          </cell>
          <cell r="AN40">
            <v>40</v>
          </cell>
          <cell r="AO40">
            <v>2.5169999999999999</v>
          </cell>
          <cell r="AP40">
            <v>31</v>
          </cell>
          <cell r="AQ40">
            <v>5</v>
          </cell>
          <cell r="AR40">
            <v>30</v>
          </cell>
          <cell r="AS40">
            <v>2.9364999999999997</v>
          </cell>
          <cell r="AT40">
            <v>30</v>
          </cell>
          <cell r="AU40">
            <v>0</v>
          </cell>
          <cell r="AV40">
            <v>0</v>
          </cell>
          <cell r="AW40">
            <v>0</v>
          </cell>
          <cell r="AX40">
            <v>0</v>
          </cell>
          <cell r="AY40">
            <v>2</v>
          </cell>
          <cell r="AZ40">
            <v>30</v>
          </cell>
          <cell r="BA40">
            <v>1.1745999999999999</v>
          </cell>
          <cell r="BB40">
            <v>30</v>
          </cell>
        </row>
        <row r="41">
          <cell r="B41" t="str">
            <v>6087</v>
          </cell>
          <cell r="C41" t="str">
            <v>6087</v>
          </cell>
          <cell r="D41">
            <v>38</v>
          </cell>
          <cell r="E41">
            <v>86</v>
          </cell>
          <cell r="F41">
            <v>4.4634799999999997</v>
          </cell>
          <cell r="G41">
            <v>30</v>
          </cell>
          <cell r="H41">
            <v>85</v>
          </cell>
          <cell r="I41">
            <v>3.7755000000000001</v>
          </cell>
          <cell r="J41">
            <v>31</v>
          </cell>
          <cell r="K41">
            <v>40</v>
          </cell>
          <cell r="L41">
            <v>85</v>
          </cell>
          <cell r="M41">
            <v>5.0339999999999998</v>
          </cell>
          <cell r="N41">
            <v>31</v>
          </cell>
          <cell r="O41">
            <v>30</v>
          </cell>
          <cell r="P41">
            <v>84</v>
          </cell>
          <cell r="Q41">
            <v>4.0271999999999997</v>
          </cell>
          <cell r="R41">
            <v>30</v>
          </cell>
          <cell r="S41">
            <v>28</v>
          </cell>
          <cell r="T41">
            <v>80</v>
          </cell>
          <cell r="U41">
            <v>4.6984000000000004</v>
          </cell>
          <cell r="V41">
            <v>31</v>
          </cell>
          <cell r="W41">
            <v>22</v>
          </cell>
          <cell r="X41">
            <v>85</v>
          </cell>
          <cell r="Y41">
            <v>2.7686999999999999</v>
          </cell>
          <cell r="Z41">
            <v>30</v>
          </cell>
          <cell r="AA41">
            <v>25</v>
          </cell>
          <cell r="AB41">
            <v>80</v>
          </cell>
          <cell r="AC41">
            <v>4.1950000000000003</v>
          </cell>
          <cell r="AD41">
            <v>31</v>
          </cell>
          <cell r="AE41">
            <v>23</v>
          </cell>
          <cell r="AF41">
            <v>85</v>
          </cell>
          <cell r="AG41">
            <v>2.8945499999999997</v>
          </cell>
          <cell r="AH41">
            <v>31</v>
          </cell>
          <cell r="AI41">
            <v>20</v>
          </cell>
          <cell r="AJ41">
            <v>90</v>
          </cell>
          <cell r="AK41">
            <v>1.6779999999999999</v>
          </cell>
          <cell r="AL41">
            <v>28</v>
          </cell>
          <cell r="AM41">
            <v>25</v>
          </cell>
          <cell r="AN41">
            <v>85</v>
          </cell>
          <cell r="AO41">
            <v>3.1462500000000002</v>
          </cell>
          <cell r="AP41">
            <v>31</v>
          </cell>
          <cell r="AQ41">
            <v>18</v>
          </cell>
          <cell r="AR41">
            <v>85</v>
          </cell>
          <cell r="AS41">
            <v>2.2652999999999999</v>
          </cell>
          <cell r="AT41">
            <v>30</v>
          </cell>
          <cell r="AU41">
            <v>25</v>
          </cell>
          <cell r="AV41">
            <v>85</v>
          </cell>
          <cell r="AW41">
            <v>3.1462500000000002</v>
          </cell>
          <cell r="AX41">
            <v>29</v>
          </cell>
          <cell r="AY41">
            <v>35</v>
          </cell>
          <cell r="AZ41">
            <v>85</v>
          </cell>
          <cell r="BA41">
            <v>4.4047499999999999</v>
          </cell>
          <cell r="BB41">
            <v>30</v>
          </cell>
        </row>
        <row r="42">
          <cell r="B42" t="str">
            <v>6092</v>
          </cell>
          <cell r="C42" t="str">
            <v>6092</v>
          </cell>
          <cell r="D42">
            <v>54</v>
          </cell>
          <cell r="E42">
            <v>98</v>
          </cell>
          <cell r="F42">
            <v>0.90612000000000004</v>
          </cell>
          <cell r="G42">
            <v>45</v>
          </cell>
          <cell r="H42">
            <v>75</v>
          </cell>
          <cell r="I42">
            <v>9.4387500000000006</v>
          </cell>
          <cell r="J42">
            <v>31</v>
          </cell>
          <cell r="K42">
            <v>40</v>
          </cell>
          <cell r="L42">
            <v>75</v>
          </cell>
          <cell r="M42">
            <v>8.39</v>
          </cell>
          <cell r="N42">
            <v>31</v>
          </cell>
          <cell r="O42">
            <v>28</v>
          </cell>
          <cell r="P42">
            <v>58</v>
          </cell>
          <cell r="Q42">
            <v>9.8666400000000003</v>
          </cell>
          <cell r="R42">
            <v>7</v>
          </cell>
          <cell r="S42">
            <v>50</v>
          </cell>
          <cell r="T42">
            <v>85</v>
          </cell>
          <cell r="U42">
            <v>6.2925000000000004</v>
          </cell>
          <cell r="V42">
            <v>30</v>
          </cell>
          <cell r="W42">
            <v>65</v>
          </cell>
          <cell r="X42">
            <v>75</v>
          </cell>
          <cell r="Y42">
            <v>13.633749999999999</v>
          </cell>
          <cell r="Z42">
            <v>30</v>
          </cell>
          <cell r="AA42">
            <v>40</v>
          </cell>
          <cell r="AB42">
            <v>80</v>
          </cell>
          <cell r="AC42">
            <v>6.7119999999999997</v>
          </cell>
          <cell r="AD42">
            <v>31</v>
          </cell>
          <cell r="AE42">
            <v>80</v>
          </cell>
          <cell r="AF42">
            <v>75</v>
          </cell>
          <cell r="AG42">
            <v>16.78</v>
          </cell>
          <cell r="AH42">
            <v>31</v>
          </cell>
          <cell r="AI42">
            <v>60</v>
          </cell>
          <cell r="AJ42">
            <v>65</v>
          </cell>
          <cell r="AK42">
            <v>17.619</v>
          </cell>
          <cell r="AL42">
            <v>28</v>
          </cell>
          <cell r="AM42">
            <v>65</v>
          </cell>
          <cell r="AN42">
            <v>82</v>
          </cell>
          <cell r="AO42">
            <v>9.8162999999999982</v>
          </cell>
          <cell r="AP42">
            <v>31</v>
          </cell>
          <cell r="AQ42">
            <v>45</v>
          </cell>
          <cell r="AR42">
            <v>75</v>
          </cell>
          <cell r="AS42">
            <v>9.4387500000000006</v>
          </cell>
          <cell r="AT42">
            <v>27</v>
          </cell>
          <cell r="AU42">
            <v>46</v>
          </cell>
          <cell r="AV42">
            <v>75</v>
          </cell>
          <cell r="AW42">
            <v>9.6485000000000003</v>
          </cell>
          <cell r="AX42">
            <v>31</v>
          </cell>
          <cell r="AY42">
            <v>47</v>
          </cell>
          <cell r="AZ42">
            <v>90</v>
          </cell>
          <cell r="BA42">
            <v>3.9432999999999998</v>
          </cell>
          <cell r="BB42">
            <v>26</v>
          </cell>
        </row>
        <row r="43">
          <cell r="B43" t="str">
            <v>6166</v>
          </cell>
          <cell r="C43" t="str">
            <v>6166</v>
          </cell>
          <cell r="D43">
            <v>10</v>
          </cell>
          <cell r="E43">
            <v>46</v>
          </cell>
          <cell r="F43">
            <v>4.5305999999999997</v>
          </cell>
          <cell r="G43">
            <v>50</v>
          </cell>
          <cell r="H43">
            <v>90</v>
          </cell>
          <cell r="I43">
            <v>4.1950000000000003</v>
          </cell>
          <cell r="J43">
            <v>31</v>
          </cell>
          <cell r="K43">
            <v>58</v>
          </cell>
          <cell r="L43">
            <v>90</v>
          </cell>
          <cell r="M43">
            <v>4.8662000000000001</v>
          </cell>
          <cell r="N43">
            <v>31</v>
          </cell>
          <cell r="O43">
            <v>46</v>
          </cell>
          <cell r="P43">
            <v>65</v>
          </cell>
          <cell r="Q43">
            <v>13.507899999999998</v>
          </cell>
          <cell r="R43">
            <v>26</v>
          </cell>
          <cell r="S43">
            <v>65</v>
          </cell>
          <cell r="T43">
            <v>90</v>
          </cell>
          <cell r="U43">
            <v>5.4535</v>
          </cell>
          <cell r="V43">
            <v>31</v>
          </cell>
          <cell r="W43">
            <v>70</v>
          </cell>
          <cell r="X43">
            <v>98</v>
          </cell>
          <cell r="Y43">
            <v>1.1746000000000001</v>
          </cell>
          <cell r="Z43">
            <v>30</v>
          </cell>
          <cell r="AA43">
            <v>75</v>
          </cell>
          <cell r="AB43">
            <v>90</v>
          </cell>
          <cell r="AC43">
            <v>6.2925000000000004</v>
          </cell>
          <cell r="AD43">
            <v>24</v>
          </cell>
          <cell r="AE43">
            <v>70</v>
          </cell>
          <cell r="AF43">
            <v>90</v>
          </cell>
          <cell r="AG43">
            <v>5.8729999999999993</v>
          </cell>
          <cell r="AH43">
            <v>31</v>
          </cell>
          <cell r="AI43">
            <v>60</v>
          </cell>
          <cell r="AJ43">
            <v>90</v>
          </cell>
          <cell r="AK43">
            <v>5.0339999999999998</v>
          </cell>
          <cell r="AL43">
            <v>21</v>
          </cell>
          <cell r="AM43">
            <v>55</v>
          </cell>
          <cell r="AN43">
            <v>90</v>
          </cell>
          <cell r="AO43">
            <v>4.6144999999999996</v>
          </cell>
          <cell r="AP43">
            <v>31</v>
          </cell>
          <cell r="AQ43">
            <v>69</v>
          </cell>
          <cell r="AR43">
            <v>90</v>
          </cell>
          <cell r="AS43">
            <v>5.7891000000000004</v>
          </cell>
          <cell r="AT43">
            <v>30</v>
          </cell>
          <cell r="AU43">
            <v>70</v>
          </cell>
          <cell r="AV43">
            <v>95</v>
          </cell>
          <cell r="AW43">
            <v>2.9364999999999997</v>
          </cell>
          <cell r="AX43">
            <v>31</v>
          </cell>
          <cell r="AY43">
            <v>65</v>
          </cell>
          <cell r="AZ43">
            <v>90</v>
          </cell>
          <cell r="BA43">
            <v>5.4535</v>
          </cell>
          <cell r="BB43">
            <v>30</v>
          </cell>
        </row>
        <row r="44">
          <cell r="B44" t="str">
            <v>6447</v>
          </cell>
          <cell r="C44" t="str">
            <v>6447</v>
          </cell>
          <cell r="G44">
            <v>17</v>
          </cell>
          <cell r="H44">
            <v>40</v>
          </cell>
          <cell r="I44">
            <v>8.5577999999999985</v>
          </cell>
          <cell r="J44">
            <v>31</v>
          </cell>
          <cell r="K44">
            <v>7</v>
          </cell>
          <cell r="L44">
            <v>47</v>
          </cell>
          <cell r="M44">
            <v>3.1126899999999997</v>
          </cell>
          <cell r="N44">
            <v>31</v>
          </cell>
          <cell r="O44">
            <v>6</v>
          </cell>
          <cell r="P44">
            <v>40</v>
          </cell>
          <cell r="Q44">
            <v>3.0203999999999995</v>
          </cell>
          <cell r="R44">
            <v>28</v>
          </cell>
          <cell r="S44">
            <v>5</v>
          </cell>
          <cell r="T44">
            <v>60</v>
          </cell>
          <cell r="U44">
            <v>1.6779999999999999</v>
          </cell>
          <cell r="V44">
            <v>25</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10</v>
          </cell>
          <cell r="AR44">
            <v>50</v>
          </cell>
          <cell r="AS44">
            <v>4.1950000000000003</v>
          </cell>
          <cell r="AT44">
            <v>30</v>
          </cell>
          <cell r="AU44">
            <v>5</v>
          </cell>
          <cell r="AV44">
            <v>52</v>
          </cell>
          <cell r="AW44">
            <v>2.0135999999999998</v>
          </cell>
          <cell r="AX44">
            <v>19</v>
          </cell>
          <cell r="AY44">
            <v>5</v>
          </cell>
          <cell r="AZ44">
            <v>90</v>
          </cell>
          <cell r="BA44">
            <v>0.41949999999999998</v>
          </cell>
          <cell r="BB44">
            <v>30</v>
          </cell>
        </row>
        <row r="45">
          <cell r="B45" t="str">
            <v>7318</v>
          </cell>
          <cell r="C45" t="str">
            <v>7318</v>
          </cell>
          <cell r="D45">
            <v>57</v>
          </cell>
          <cell r="E45">
            <v>41</v>
          </cell>
          <cell r="F45">
            <v>28.215569999999996</v>
          </cell>
          <cell r="H45" t="str">
            <v>опрс</v>
          </cell>
          <cell r="K45">
            <v>53</v>
          </cell>
          <cell r="L45">
            <v>90</v>
          </cell>
          <cell r="M45">
            <v>4.4467000000000008</v>
          </cell>
          <cell r="N45">
            <v>23</v>
          </cell>
          <cell r="O45">
            <v>47</v>
          </cell>
          <cell r="P45">
            <v>90</v>
          </cell>
          <cell r="Q45">
            <v>3.9432999999999998</v>
          </cell>
          <cell r="R45">
            <v>27</v>
          </cell>
          <cell r="S45">
            <v>50</v>
          </cell>
          <cell r="T45">
            <v>90</v>
          </cell>
          <cell r="U45">
            <v>4.1950000000000003</v>
          </cell>
          <cell r="V45">
            <v>31</v>
          </cell>
          <cell r="W45">
            <v>48</v>
          </cell>
          <cell r="X45">
            <v>90</v>
          </cell>
          <cell r="Y45">
            <v>4.0272000000000006</v>
          </cell>
          <cell r="Z45">
            <v>7</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25</v>
          </cell>
          <cell r="AV45">
            <v>90</v>
          </cell>
          <cell r="AW45">
            <v>2.0975000000000001</v>
          </cell>
          <cell r="AX45">
            <v>11</v>
          </cell>
          <cell r="AY45">
            <v>20</v>
          </cell>
          <cell r="AZ45">
            <v>90</v>
          </cell>
          <cell r="BA45">
            <v>1.6779999999999999</v>
          </cell>
          <cell r="BB45">
            <v>30</v>
          </cell>
        </row>
        <row r="46">
          <cell r="B46" t="str">
            <v>8454</v>
          </cell>
          <cell r="C46" t="str">
            <v>8454</v>
          </cell>
          <cell r="D46">
            <v>10</v>
          </cell>
          <cell r="E46">
            <v>49</v>
          </cell>
          <cell r="F46">
            <v>4.2788999999999993</v>
          </cell>
          <cell r="G46">
            <v>40</v>
          </cell>
          <cell r="H46">
            <v>30</v>
          </cell>
          <cell r="I46">
            <v>23.491999999999997</v>
          </cell>
          <cell r="J46">
            <v>31</v>
          </cell>
          <cell r="K46">
            <v>40</v>
          </cell>
          <cell r="L46">
            <v>48</v>
          </cell>
          <cell r="M46">
            <v>17.4512</v>
          </cell>
          <cell r="N46">
            <v>31</v>
          </cell>
          <cell r="O46">
            <v>35</v>
          </cell>
          <cell r="P46">
            <v>46</v>
          </cell>
          <cell r="Q46">
            <v>15.857100000000001</v>
          </cell>
          <cell r="R46">
            <v>26</v>
          </cell>
          <cell r="S46">
            <v>70</v>
          </cell>
          <cell r="T46">
            <v>40</v>
          </cell>
          <cell r="U46">
            <v>35.238</v>
          </cell>
          <cell r="V46">
            <v>17</v>
          </cell>
          <cell r="W46">
            <v>45</v>
          </cell>
          <cell r="X46">
            <v>50</v>
          </cell>
          <cell r="Y46">
            <v>18.877500000000001</v>
          </cell>
          <cell r="Z46">
            <v>30</v>
          </cell>
          <cell r="AA46">
            <v>40</v>
          </cell>
          <cell r="AB46">
            <v>70</v>
          </cell>
          <cell r="AC46">
            <v>10.068</v>
          </cell>
          <cell r="AD46">
            <v>31</v>
          </cell>
          <cell r="AE46">
            <v>45</v>
          </cell>
          <cell r="AF46">
            <v>50</v>
          </cell>
          <cell r="AG46">
            <v>18.877500000000001</v>
          </cell>
          <cell r="AH46">
            <v>31</v>
          </cell>
          <cell r="AI46">
            <v>36</v>
          </cell>
          <cell r="AJ46">
            <v>50</v>
          </cell>
          <cell r="AK46">
            <v>15.102</v>
          </cell>
          <cell r="AL46">
            <v>28</v>
          </cell>
          <cell r="AM46">
            <v>48</v>
          </cell>
          <cell r="AN46">
            <v>32</v>
          </cell>
          <cell r="AO46">
            <v>27.38496</v>
          </cell>
          <cell r="AP46">
            <v>31</v>
          </cell>
          <cell r="AQ46">
            <v>45</v>
          </cell>
          <cell r="AR46">
            <v>45</v>
          </cell>
          <cell r="AS46">
            <v>20.765250000000002</v>
          </cell>
          <cell r="AT46">
            <v>30</v>
          </cell>
          <cell r="AU46">
            <v>36</v>
          </cell>
          <cell r="AV46">
            <v>59</v>
          </cell>
          <cell r="AW46">
            <v>12.38364</v>
          </cell>
          <cell r="AX46">
            <v>31</v>
          </cell>
          <cell r="AY46">
            <v>45</v>
          </cell>
          <cell r="AZ46">
            <v>45</v>
          </cell>
          <cell r="BA46">
            <v>20.765250000000002</v>
          </cell>
          <cell r="BB46">
            <v>30</v>
          </cell>
        </row>
        <row r="47">
          <cell r="B47" t="str">
            <v>9082</v>
          </cell>
          <cell r="C47" t="str">
            <v>9082</v>
          </cell>
          <cell r="D47">
            <v>44</v>
          </cell>
          <cell r="E47">
            <v>40</v>
          </cell>
          <cell r="F47">
            <v>22.1496</v>
          </cell>
          <cell r="G47">
            <v>10</v>
          </cell>
          <cell r="H47">
            <v>40</v>
          </cell>
          <cell r="I47">
            <v>5.0339999999999998</v>
          </cell>
          <cell r="J47">
            <v>31</v>
          </cell>
          <cell r="K47">
            <v>8</v>
          </cell>
          <cell r="L47">
            <v>45</v>
          </cell>
          <cell r="M47">
            <v>3.6916000000000002</v>
          </cell>
          <cell r="N47">
            <v>31</v>
          </cell>
          <cell r="O47">
            <v>5</v>
          </cell>
          <cell r="P47">
            <v>40</v>
          </cell>
          <cell r="Q47">
            <v>2.5169999999999999</v>
          </cell>
          <cell r="R47">
            <v>30</v>
          </cell>
          <cell r="S47">
            <v>15</v>
          </cell>
          <cell r="T47">
            <v>40</v>
          </cell>
          <cell r="U47">
            <v>7.5510000000000002</v>
          </cell>
          <cell r="V47">
            <v>18</v>
          </cell>
          <cell r="W47">
            <v>20</v>
          </cell>
          <cell r="X47">
            <v>40</v>
          </cell>
          <cell r="Y47">
            <v>10.068</v>
          </cell>
          <cell r="Z47">
            <v>6</v>
          </cell>
          <cell r="AA47">
            <v>22</v>
          </cell>
          <cell r="AB47">
            <v>40</v>
          </cell>
          <cell r="AC47">
            <v>11.0748</v>
          </cell>
          <cell r="AD47">
            <v>31</v>
          </cell>
          <cell r="AE47">
            <v>20</v>
          </cell>
          <cell r="AF47">
            <v>70</v>
          </cell>
          <cell r="AG47">
            <v>5.0339999999999998</v>
          </cell>
          <cell r="AH47">
            <v>14</v>
          </cell>
          <cell r="AI47">
            <v>10</v>
          </cell>
          <cell r="AJ47">
            <v>40</v>
          </cell>
          <cell r="AK47">
            <v>5.0339999999999998</v>
          </cell>
          <cell r="AL47">
            <v>26</v>
          </cell>
          <cell r="AM47">
            <v>8</v>
          </cell>
          <cell r="AN47">
            <v>40</v>
          </cell>
          <cell r="AO47">
            <v>4.0271999999999997</v>
          </cell>
          <cell r="AP47">
            <v>31</v>
          </cell>
          <cell r="AQ47">
            <v>15</v>
          </cell>
          <cell r="AR47">
            <v>40</v>
          </cell>
          <cell r="AS47">
            <v>7.5510000000000002</v>
          </cell>
          <cell r="AT47">
            <v>22</v>
          </cell>
          <cell r="AU47">
            <v>18</v>
          </cell>
          <cell r="AV47">
            <v>40</v>
          </cell>
          <cell r="AW47">
            <v>9.0611999999999995</v>
          </cell>
          <cell r="AX47">
            <v>24</v>
          </cell>
          <cell r="AY47">
            <v>2</v>
          </cell>
          <cell r="AZ47">
            <v>40</v>
          </cell>
          <cell r="BA47">
            <v>1.0067999999999999</v>
          </cell>
          <cell r="BB47">
            <v>30</v>
          </cell>
        </row>
        <row r="48">
          <cell r="B48" t="str">
            <v>9084</v>
          </cell>
          <cell r="C48" t="str">
            <v>9084</v>
          </cell>
          <cell r="D48">
            <v>37</v>
          </cell>
          <cell r="E48">
            <v>85</v>
          </cell>
          <cell r="F48">
            <v>4.6564499999999995</v>
          </cell>
          <cell r="G48">
            <v>47</v>
          </cell>
          <cell r="H48">
            <v>40</v>
          </cell>
          <cell r="I48">
            <v>23.659799999999997</v>
          </cell>
          <cell r="J48">
            <v>31</v>
          </cell>
          <cell r="K48">
            <v>55</v>
          </cell>
          <cell r="L48">
            <v>56</v>
          </cell>
          <cell r="M48">
            <v>20.303799999999999</v>
          </cell>
          <cell r="N48">
            <v>31</v>
          </cell>
          <cell r="O48">
            <v>58</v>
          </cell>
          <cell r="P48">
            <v>57</v>
          </cell>
          <cell r="Q48">
            <v>20.924659999999999</v>
          </cell>
          <cell r="R48">
            <v>30</v>
          </cell>
          <cell r="S48">
            <v>45</v>
          </cell>
          <cell r="T48">
            <v>60</v>
          </cell>
          <cell r="U48">
            <v>15.102</v>
          </cell>
          <cell r="V48">
            <v>31</v>
          </cell>
          <cell r="W48">
            <v>45</v>
          </cell>
          <cell r="X48">
            <v>46</v>
          </cell>
          <cell r="Y48">
            <v>20.387699999999999</v>
          </cell>
          <cell r="Z48">
            <v>30</v>
          </cell>
          <cell r="AA48">
            <v>42</v>
          </cell>
          <cell r="AB48">
            <v>50</v>
          </cell>
          <cell r="AC48">
            <v>17.619</v>
          </cell>
          <cell r="AD48">
            <v>31</v>
          </cell>
          <cell r="AE48">
            <v>35</v>
          </cell>
          <cell r="AF48">
            <v>60</v>
          </cell>
          <cell r="AG48">
            <v>11.745999999999999</v>
          </cell>
          <cell r="AH48">
            <v>31</v>
          </cell>
          <cell r="AI48">
            <v>37</v>
          </cell>
          <cell r="AJ48">
            <v>57</v>
          </cell>
          <cell r="AK48">
            <v>13.34849</v>
          </cell>
          <cell r="AL48">
            <v>28</v>
          </cell>
          <cell r="AM48">
            <v>43</v>
          </cell>
          <cell r="AN48">
            <v>77</v>
          </cell>
          <cell r="AO48">
            <v>8.2977100000000004</v>
          </cell>
          <cell r="AP48">
            <v>31</v>
          </cell>
          <cell r="AQ48">
            <v>40</v>
          </cell>
          <cell r="AR48">
            <v>60</v>
          </cell>
          <cell r="AS48">
            <v>13.423999999999999</v>
          </cell>
          <cell r="AT48">
            <v>9</v>
          </cell>
          <cell r="AU48">
            <v>70</v>
          </cell>
          <cell r="AV48">
            <v>80</v>
          </cell>
          <cell r="AW48">
            <v>11.745999999999999</v>
          </cell>
          <cell r="AX48">
            <v>17</v>
          </cell>
          <cell r="AY48">
            <v>70</v>
          </cell>
          <cell r="AZ48">
            <v>70</v>
          </cell>
          <cell r="BA48">
            <v>17.619</v>
          </cell>
          <cell r="BB48">
            <v>30</v>
          </cell>
        </row>
        <row r="49">
          <cell r="B49" t="str">
            <v>9402</v>
          </cell>
          <cell r="C49" t="str">
            <v>9402</v>
          </cell>
          <cell r="D49">
            <v>88</v>
          </cell>
          <cell r="E49">
            <v>45</v>
          </cell>
          <cell r="F49">
            <v>40.607600000000005</v>
          </cell>
          <cell r="G49">
            <v>32</v>
          </cell>
          <cell r="H49">
            <v>80</v>
          </cell>
          <cell r="I49">
            <v>5.3696000000000002</v>
          </cell>
          <cell r="J49">
            <v>31</v>
          </cell>
          <cell r="K49">
            <v>25</v>
          </cell>
          <cell r="L49">
            <v>80</v>
          </cell>
          <cell r="M49">
            <v>4.1950000000000003</v>
          </cell>
          <cell r="N49">
            <v>20</v>
          </cell>
          <cell r="O49">
            <v>23</v>
          </cell>
          <cell r="P49">
            <v>85</v>
          </cell>
          <cell r="Q49">
            <v>2.8945499999999997</v>
          </cell>
          <cell r="R49">
            <v>29</v>
          </cell>
          <cell r="S49">
            <v>30</v>
          </cell>
          <cell r="T49">
            <v>80</v>
          </cell>
          <cell r="U49">
            <v>5.0339999999999998</v>
          </cell>
          <cell r="V49">
            <v>31</v>
          </cell>
          <cell r="W49">
            <v>25</v>
          </cell>
          <cell r="X49">
            <v>80</v>
          </cell>
          <cell r="Y49">
            <v>4.1950000000000003</v>
          </cell>
          <cell r="Z49">
            <v>28</v>
          </cell>
          <cell r="AA49">
            <v>20</v>
          </cell>
          <cell r="AB49">
            <v>80</v>
          </cell>
          <cell r="AC49">
            <v>3.3559999999999999</v>
          </cell>
          <cell r="AD49">
            <v>31</v>
          </cell>
          <cell r="AE49">
            <v>22</v>
          </cell>
          <cell r="AF49">
            <v>85</v>
          </cell>
          <cell r="AG49">
            <v>2.7686999999999999</v>
          </cell>
          <cell r="AH49">
            <v>31</v>
          </cell>
          <cell r="AI49">
            <v>10</v>
          </cell>
          <cell r="AJ49">
            <v>85</v>
          </cell>
          <cell r="AK49">
            <v>1.2585</v>
          </cell>
          <cell r="AL49">
            <v>20</v>
          </cell>
          <cell r="AM49">
            <v>27</v>
          </cell>
          <cell r="AN49">
            <v>87</v>
          </cell>
          <cell r="AO49">
            <v>2.94489</v>
          </cell>
          <cell r="AP49">
            <v>31</v>
          </cell>
          <cell r="AQ49">
            <v>14</v>
          </cell>
          <cell r="AR49">
            <v>87</v>
          </cell>
          <cell r="AS49">
            <v>1.52698</v>
          </cell>
          <cell r="AT49">
            <v>30</v>
          </cell>
          <cell r="AU49">
            <v>16</v>
          </cell>
          <cell r="AV49">
            <v>87</v>
          </cell>
          <cell r="AW49">
            <v>1.74512</v>
          </cell>
          <cell r="AX49">
            <v>31</v>
          </cell>
          <cell r="AY49">
            <v>18</v>
          </cell>
          <cell r="AZ49">
            <v>85</v>
          </cell>
          <cell r="BA49">
            <v>2.2652999999999999</v>
          </cell>
          <cell r="BB49">
            <v>30</v>
          </cell>
        </row>
        <row r="50">
          <cell r="B50" t="str">
            <v>0216</v>
          </cell>
          <cell r="C50" t="str">
            <v>0216</v>
          </cell>
          <cell r="D50">
            <v>25</v>
          </cell>
          <cell r="E50">
            <v>98</v>
          </cell>
          <cell r="F50">
            <v>0.41949999999999998</v>
          </cell>
          <cell r="G50">
            <v>75</v>
          </cell>
          <cell r="H50">
            <v>60</v>
          </cell>
          <cell r="I50">
            <v>25.17</v>
          </cell>
          <cell r="J50">
            <v>31</v>
          </cell>
          <cell r="K50">
            <v>68</v>
          </cell>
          <cell r="L50">
            <v>80</v>
          </cell>
          <cell r="M50">
            <v>11.410400000000001</v>
          </cell>
          <cell r="N50">
            <v>31</v>
          </cell>
          <cell r="O50">
            <v>71</v>
          </cell>
          <cell r="P50">
            <v>60</v>
          </cell>
          <cell r="Q50">
            <v>23.8276</v>
          </cell>
          <cell r="R50">
            <v>30</v>
          </cell>
          <cell r="S50">
            <v>70</v>
          </cell>
          <cell r="T50">
            <v>56</v>
          </cell>
          <cell r="U50">
            <v>25.841200000000001</v>
          </cell>
          <cell r="V50">
            <v>31</v>
          </cell>
          <cell r="W50">
            <v>78</v>
          </cell>
          <cell r="X50">
            <v>60</v>
          </cell>
          <cell r="Y50">
            <v>26.1768</v>
          </cell>
          <cell r="Z50">
            <v>27</v>
          </cell>
          <cell r="AA50">
            <v>51</v>
          </cell>
          <cell r="AB50">
            <v>60</v>
          </cell>
          <cell r="AC50">
            <v>17.115600000000001</v>
          </cell>
          <cell r="AD50">
            <v>31</v>
          </cell>
          <cell r="AE50">
            <v>39</v>
          </cell>
          <cell r="AF50">
            <v>60</v>
          </cell>
          <cell r="AG50">
            <v>13.0884</v>
          </cell>
          <cell r="AH50">
            <v>31</v>
          </cell>
          <cell r="AI50">
            <v>65</v>
          </cell>
          <cell r="AJ50">
            <v>63</v>
          </cell>
          <cell r="AK50">
            <v>20.177949999999999</v>
          </cell>
          <cell r="AL50">
            <v>15</v>
          </cell>
          <cell r="AM50">
            <v>92</v>
          </cell>
          <cell r="AN50">
            <v>50</v>
          </cell>
          <cell r="AO50">
            <v>38.594000000000001</v>
          </cell>
          <cell r="AP50">
            <v>27</v>
          </cell>
          <cell r="AQ50">
            <v>55</v>
          </cell>
          <cell r="AR50">
            <v>60</v>
          </cell>
          <cell r="AS50">
            <v>18.457999999999998</v>
          </cell>
          <cell r="AT50">
            <v>30</v>
          </cell>
          <cell r="AU50">
            <v>60</v>
          </cell>
          <cell r="AV50">
            <v>70</v>
          </cell>
          <cell r="AW50">
            <v>15.102</v>
          </cell>
          <cell r="AX50">
            <v>31</v>
          </cell>
          <cell r="AY50">
            <v>52</v>
          </cell>
          <cell r="AZ50">
            <v>50</v>
          </cell>
          <cell r="BA50">
            <v>21.814</v>
          </cell>
          <cell r="BB50">
            <v>30</v>
          </cell>
        </row>
        <row r="51">
          <cell r="B51" t="str">
            <v>0221</v>
          </cell>
          <cell r="C51" t="str">
            <v>0221</v>
          </cell>
          <cell r="D51">
            <v>21</v>
          </cell>
          <cell r="E51">
            <v>80</v>
          </cell>
          <cell r="F51">
            <v>3.5238</v>
          </cell>
          <cell r="G51">
            <v>30</v>
          </cell>
          <cell r="H51">
            <v>95</v>
          </cell>
          <cell r="I51">
            <v>1.2585</v>
          </cell>
          <cell r="J51">
            <v>22</v>
          </cell>
          <cell r="K51">
            <v>28</v>
          </cell>
          <cell r="L51">
            <v>74</v>
          </cell>
          <cell r="M51">
            <v>6.10792</v>
          </cell>
          <cell r="N51">
            <v>29</v>
          </cell>
          <cell r="O51">
            <v>27</v>
          </cell>
          <cell r="P51">
            <v>94</v>
          </cell>
          <cell r="Q51">
            <v>1.3591799999999998</v>
          </cell>
          <cell r="R51">
            <v>30</v>
          </cell>
          <cell r="S51">
            <v>23</v>
          </cell>
          <cell r="T51">
            <v>95</v>
          </cell>
          <cell r="U51">
            <v>0.9648500000000001</v>
          </cell>
          <cell r="V51">
            <v>31</v>
          </cell>
          <cell r="W51">
            <v>35</v>
          </cell>
          <cell r="X51">
            <v>95</v>
          </cell>
          <cell r="Y51">
            <v>1.4682499999999998</v>
          </cell>
          <cell r="Z51">
            <v>30</v>
          </cell>
          <cell r="AA51">
            <v>25</v>
          </cell>
          <cell r="AB51">
            <v>95</v>
          </cell>
          <cell r="AC51">
            <v>1.0487500000000001</v>
          </cell>
          <cell r="AD51">
            <v>31</v>
          </cell>
          <cell r="AE51">
            <v>32</v>
          </cell>
          <cell r="AF51">
            <v>90</v>
          </cell>
          <cell r="AG51">
            <v>2.6848000000000001</v>
          </cell>
          <cell r="AH51">
            <v>31</v>
          </cell>
          <cell r="AI51">
            <v>40</v>
          </cell>
          <cell r="AJ51">
            <v>87</v>
          </cell>
          <cell r="AK51">
            <v>4.3628</v>
          </cell>
          <cell r="AL51">
            <v>28</v>
          </cell>
          <cell r="AM51">
            <v>35</v>
          </cell>
          <cell r="AN51">
            <v>95</v>
          </cell>
          <cell r="AO51">
            <v>1.4682499999999998</v>
          </cell>
          <cell r="AP51">
            <v>31</v>
          </cell>
          <cell r="AQ51">
            <v>54</v>
          </cell>
          <cell r="AR51">
            <v>95</v>
          </cell>
          <cell r="AS51">
            <v>2.2652999999999999</v>
          </cell>
          <cell r="AT51">
            <v>27</v>
          </cell>
          <cell r="AU51">
            <v>75</v>
          </cell>
          <cell r="AV51">
            <v>95</v>
          </cell>
          <cell r="AW51">
            <v>3.1462500000000002</v>
          </cell>
          <cell r="AX51">
            <v>31</v>
          </cell>
          <cell r="AY51">
            <v>69</v>
          </cell>
          <cell r="AZ51">
            <v>95</v>
          </cell>
          <cell r="BA51">
            <v>2.8945500000000002</v>
          </cell>
          <cell r="BB51">
            <v>30</v>
          </cell>
        </row>
        <row r="52">
          <cell r="B52" t="str">
            <v>0299</v>
          </cell>
          <cell r="C52" t="str">
            <v>0299</v>
          </cell>
          <cell r="D52">
            <v>25</v>
          </cell>
          <cell r="E52">
            <v>90</v>
          </cell>
          <cell r="F52">
            <v>2.0975000000000001</v>
          </cell>
          <cell r="G52">
            <v>14</v>
          </cell>
          <cell r="H52">
            <v>80</v>
          </cell>
          <cell r="I52">
            <v>2.3492000000000002</v>
          </cell>
          <cell r="J52">
            <v>29</v>
          </cell>
          <cell r="K52">
            <v>15</v>
          </cell>
          <cell r="L52">
            <v>81</v>
          </cell>
          <cell r="M52">
            <v>2.3911500000000001</v>
          </cell>
          <cell r="N52">
            <v>31</v>
          </cell>
          <cell r="O52">
            <v>11</v>
          </cell>
          <cell r="P52">
            <v>85</v>
          </cell>
          <cell r="Q52">
            <v>1.38435</v>
          </cell>
          <cell r="R52">
            <v>30</v>
          </cell>
          <cell r="S52">
            <v>0</v>
          </cell>
          <cell r="T52">
            <v>0</v>
          </cell>
          <cell r="U52">
            <v>0</v>
          </cell>
          <cell r="V52">
            <v>0</v>
          </cell>
          <cell r="W52">
            <v>37</v>
          </cell>
          <cell r="X52">
            <v>95</v>
          </cell>
          <cell r="Y52">
            <v>1.5521499999999999</v>
          </cell>
          <cell r="Z52">
            <v>26</v>
          </cell>
          <cell r="AA52">
            <v>37</v>
          </cell>
          <cell r="AB52">
            <v>75</v>
          </cell>
          <cell r="AC52">
            <v>7.7607499999999998</v>
          </cell>
          <cell r="AD52">
            <v>31</v>
          </cell>
          <cell r="AE52">
            <v>38</v>
          </cell>
          <cell r="AF52">
            <v>85</v>
          </cell>
          <cell r="AG52">
            <v>4.7823000000000002</v>
          </cell>
          <cell r="AH52">
            <v>31</v>
          </cell>
          <cell r="AI52">
            <v>45</v>
          </cell>
          <cell r="AJ52">
            <v>85</v>
          </cell>
          <cell r="AK52">
            <v>5.6632499999999997</v>
          </cell>
          <cell r="AL52">
            <v>24</v>
          </cell>
          <cell r="AM52">
            <v>32</v>
          </cell>
          <cell r="AN52">
            <v>95</v>
          </cell>
          <cell r="AO52">
            <v>1.3424</v>
          </cell>
          <cell r="AP52">
            <v>31</v>
          </cell>
          <cell r="AQ52">
            <v>30</v>
          </cell>
          <cell r="AR52">
            <v>95</v>
          </cell>
          <cell r="AS52">
            <v>1.2585</v>
          </cell>
          <cell r="AT52">
            <v>27</v>
          </cell>
          <cell r="AU52">
            <v>30</v>
          </cell>
          <cell r="AV52">
            <v>98</v>
          </cell>
          <cell r="AW52">
            <v>0.50339999999999996</v>
          </cell>
          <cell r="AX52">
            <v>31</v>
          </cell>
          <cell r="AY52">
            <v>25</v>
          </cell>
          <cell r="AZ52">
            <v>95</v>
          </cell>
          <cell r="BA52">
            <v>1.0487500000000001</v>
          </cell>
          <cell r="BB52">
            <v>23</v>
          </cell>
        </row>
        <row r="53">
          <cell r="B53" t="str">
            <v>0314</v>
          </cell>
          <cell r="C53" t="str">
            <v>0314</v>
          </cell>
          <cell r="D53">
            <v>80</v>
          </cell>
          <cell r="E53">
            <v>90</v>
          </cell>
          <cell r="F53">
            <v>6.7119999999999997</v>
          </cell>
          <cell r="G53">
            <v>40</v>
          </cell>
          <cell r="H53">
            <v>86</v>
          </cell>
          <cell r="I53">
            <v>4.6984000000000004</v>
          </cell>
          <cell r="J53">
            <v>31</v>
          </cell>
          <cell r="K53">
            <v>36</v>
          </cell>
          <cell r="L53">
            <v>90</v>
          </cell>
          <cell r="M53">
            <v>3.0204</v>
          </cell>
          <cell r="N53">
            <v>31</v>
          </cell>
          <cell r="O53">
            <v>47</v>
          </cell>
          <cell r="P53">
            <v>90</v>
          </cell>
          <cell r="Q53">
            <v>3.9432999999999998</v>
          </cell>
          <cell r="R53">
            <v>30</v>
          </cell>
          <cell r="S53">
            <v>50</v>
          </cell>
          <cell r="T53">
            <v>80</v>
          </cell>
          <cell r="U53">
            <v>8.39</v>
          </cell>
          <cell r="V53">
            <v>31</v>
          </cell>
          <cell r="W53">
            <v>50</v>
          </cell>
          <cell r="X53">
            <v>90</v>
          </cell>
          <cell r="Y53">
            <v>4.1950000000000003</v>
          </cell>
          <cell r="Z53">
            <v>30</v>
          </cell>
          <cell r="AA53">
            <v>54</v>
          </cell>
          <cell r="AB53">
            <v>90</v>
          </cell>
          <cell r="AC53">
            <v>4.5305999999999997</v>
          </cell>
          <cell r="AD53">
            <v>31</v>
          </cell>
          <cell r="AE53">
            <v>40</v>
          </cell>
          <cell r="AF53">
            <v>90</v>
          </cell>
          <cell r="AG53">
            <v>3.3559999999999999</v>
          </cell>
          <cell r="AH53">
            <v>31</v>
          </cell>
          <cell r="AI53">
            <v>35</v>
          </cell>
          <cell r="AJ53">
            <v>90</v>
          </cell>
          <cell r="AK53">
            <v>2.9364999999999997</v>
          </cell>
          <cell r="AL53">
            <v>28</v>
          </cell>
          <cell r="AM53">
            <v>40</v>
          </cell>
          <cell r="AN53">
            <v>90</v>
          </cell>
          <cell r="AO53">
            <v>3.3559999999999999</v>
          </cell>
          <cell r="AP53">
            <v>31</v>
          </cell>
          <cell r="AQ53">
            <v>40</v>
          </cell>
          <cell r="AR53">
            <v>90</v>
          </cell>
          <cell r="AS53">
            <v>3.3559999999999999</v>
          </cell>
          <cell r="AT53">
            <v>30</v>
          </cell>
          <cell r="AU53">
            <v>57</v>
          </cell>
          <cell r="AV53">
            <v>90</v>
          </cell>
          <cell r="AW53">
            <v>4.7823000000000002</v>
          </cell>
          <cell r="AX53">
            <v>31</v>
          </cell>
          <cell r="AY53">
            <v>37</v>
          </cell>
          <cell r="AZ53">
            <v>90</v>
          </cell>
          <cell r="BA53">
            <v>3.1042999999999998</v>
          </cell>
          <cell r="BB53">
            <v>30</v>
          </cell>
        </row>
        <row r="54">
          <cell r="B54" t="str">
            <v>0376</v>
          </cell>
          <cell r="C54" t="str">
            <v>0376</v>
          </cell>
          <cell r="D54">
            <v>16</v>
          </cell>
          <cell r="E54">
            <v>50</v>
          </cell>
          <cell r="F54">
            <v>6.7119999999999997</v>
          </cell>
          <cell r="G54">
            <v>90</v>
          </cell>
          <cell r="H54">
            <v>88</v>
          </cell>
          <cell r="I54">
            <v>9.0611999999999995</v>
          </cell>
          <cell r="J54">
            <v>31</v>
          </cell>
          <cell r="K54">
            <v>106</v>
          </cell>
          <cell r="L54">
            <v>85</v>
          </cell>
          <cell r="M54">
            <v>13.340099999999998</v>
          </cell>
          <cell r="N54">
            <v>31</v>
          </cell>
          <cell r="O54">
            <v>101</v>
          </cell>
          <cell r="P54">
            <v>85</v>
          </cell>
          <cell r="Q54">
            <v>12.710849999999999</v>
          </cell>
          <cell r="R54">
            <v>30</v>
          </cell>
          <cell r="S54">
            <v>90</v>
          </cell>
          <cell r="T54">
            <v>85</v>
          </cell>
          <cell r="U54">
            <v>11.326499999999999</v>
          </cell>
          <cell r="V54">
            <v>31</v>
          </cell>
          <cell r="W54">
            <v>92</v>
          </cell>
          <cell r="X54">
            <v>90</v>
          </cell>
          <cell r="Y54">
            <v>7.7188000000000008</v>
          </cell>
          <cell r="Z54">
            <v>30</v>
          </cell>
          <cell r="AA54">
            <v>102</v>
          </cell>
          <cell r="AB54">
            <v>90</v>
          </cell>
          <cell r="AC54">
            <v>8.5578000000000003</v>
          </cell>
          <cell r="AD54">
            <v>31</v>
          </cell>
          <cell r="AE54">
            <v>121</v>
          </cell>
          <cell r="AF54">
            <v>85</v>
          </cell>
          <cell r="AG54">
            <v>15.227849999999998</v>
          </cell>
          <cell r="AH54">
            <v>31</v>
          </cell>
          <cell r="AI54">
            <v>122</v>
          </cell>
          <cell r="AJ54">
            <v>85</v>
          </cell>
          <cell r="AK54">
            <v>15.3537</v>
          </cell>
          <cell r="AL54">
            <v>28</v>
          </cell>
          <cell r="AM54">
            <v>125</v>
          </cell>
          <cell r="AN54">
            <v>85</v>
          </cell>
          <cell r="AO54">
            <v>15.731249999999999</v>
          </cell>
          <cell r="AP54">
            <v>31</v>
          </cell>
          <cell r="AQ54">
            <v>141</v>
          </cell>
          <cell r="AR54">
            <v>85</v>
          </cell>
          <cell r="AS54">
            <v>17.74485</v>
          </cell>
          <cell r="AT54">
            <v>30</v>
          </cell>
          <cell r="AU54">
            <v>123</v>
          </cell>
          <cell r="AV54">
            <v>90</v>
          </cell>
          <cell r="AW54">
            <v>10.319700000000001</v>
          </cell>
          <cell r="AX54">
            <v>31</v>
          </cell>
          <cell r="AY54">
            <v>101</v>
          </cell>
          <cell r="AZ54">
            <v>85</v>
          </cell>
          <cell r="BA54">
            <v>12.710849999999999</v>
          </cell>
          <cell r="BB54">
            <v>30</v>
          </cell>
        </row>
        <row r="55">
          <cell r="B55" t="str">
            <v>0518</v>
          </cell>
          <cell r="C55" t="str">
            <v>0518</v>
          </cell>
          <cell r="D55">
            <v>35</v>
          </cell>
          <cell r="E55">
            <v>50</v>
          </cell>
          <cell r="F55">
            <v>14.682499999999999</v>
          </cell>
          <cell r="G55">
            <v>15</v>
          </cell>
          <cell r="H55">
            <v>45</v>
          </cell>
          <cell r="I55">
            <v>6.9217499999999994</v>
          </cell>
          <cell r="J55">
            <v>31</v>
          </cell>
          <cell r="K55">
            <v>19</v>
          </cell>
          <cell r="L55">
            <v>75</v>
          </cell>
          <cell r="M55">
            <v>3.9852499999999997</v>
          </cell>
          <cell r="N55">
            <v>31</v>
          </cell>
          <cell r="O55">
            <v>19</v>
          </cell>
          <cell r="P55">
            <v>50</v>
          </cell>
          <cell r="Q55">
            <v>7.9704999999999995</v>
          </cell>
          <cell r="R55">
            <v>30</v>
          </cell>
          <cell r="S55">
            <v>20</v>
          </cell>
          <cell r="T55">
            <v>45</v>
          </cell>
          <cell r="U55">
            <v>9.2289999999999992</v>
          </cell>
          <cell r="V55">
            <v>31</v>
          </cell>
          <cell r="W55">
            <v>16</v>
          </cell>
          <cell r="X55">
            <v>45</v>
          </cell>
          <cell r="Y55">
            <v>7.3832000000000004</v>
          </cell>
          <cell r="Z55">
            <v>30</v>
          </cell>
          <cell r="AA55">
            <v>13</v>
          </cell>
          <cell r="AB55">
            <v>45</v>
          </cell>
          <cell r="AC55">
            <v>5.99885</v>
          </cell>
          <cell r="AD55">
            <v>17</v>
          </cell>
          <cell r="AE55">
            <v>0</v>
          </cell>
          <cell r="AF55">
            <v>0</v>
          </cell>
          <cell r="AG55">
            <v>0</v>
          </cell>
          <cell r="AH55">
            <v>0</v>
          </cell>
          <cell r="AI55">
            <v>16</v>
          </cell>
          <cell r="AJ55">
            <v>35</v>
          </cell>
          <cell r="AK55">
            <v>8.7256</v>
          </cell>
          <cell r="AL55">
            <v>22</v>
          </cell>
          <cell r="AM55">
            <v>16</v>
          </cell>
          <cell r="AN55">
            <v>35</v>
          </cell>
          <cell r="AO55">
            <v>8.7256</v>
          </cell>
          <cell r="AP55">
            <v>31</v>
          </cell>
          <cell r="AQ55">
            <v>20</v>
          </cell>
          <cell r="AR55">
            <v>39</v>
          </cell>
          <cell r="AS55">
            <v>10.235799999999999</v>
          </cell>
          <cell r="AT55">
            <v>30</v>
          </cell>
          <cell r="AU55">
            <v>20</v>
          </cell>
          <cell r="AV55">
            <v>35</v>
          </cell>
          <cell r="AW55">
            <v>10.907</v>
          </cell>
          <cell r="AX55">
            <v>26</v>
          </cell>
          <cell r="AY55">
            <v>26</v>
          </cell>
          <cell r="AZ55">
            <v>35</v>
          </cell>
          <cell r="BA55">
            <v>14.179100000000002</v>
          </cell>
          <cell r="BB55">
            <v>30</v>
          </cell>
        </row>
        <row r="56">
          <cell r="B56" t="str">
            <v>0519</v>
          </cell>
          <cell r="C56" t="str">
            <v>0519</v>
          </cell>
          <cell r="D56">
            <v>52</v>
          </cell>
          <cell r="E56">
            <v>98</v>
          </cell>
          <cell r="F56">
            <v>0.87256</v>
          </cell>
          <cell r="G56">
            <v>40</v>
          </cell>
          <cell r="H56">
            <v>50</v>
          </cell>
          <cell r="I56">
            <v>16.78</v>
          </cell>
          <cell r="J56">
            <v>31</v>
          </cell>
          <cell r="K56">
            <v>40</v>
          </cell>
          <cell r="L56">
            <v>58</v>
          </cell>
          <cell r="M56">
            <v>14.0952</v>
          </cell>
          <cell r="N56">
            <v>31</v>
          </cell>
          <cell r="O56">
            <v>10</v>
          </cell>
          <cell r="P56">
            <v>50</v>
          </cell>
          <cell r="Q56">
            <v>4.1950000000000003</v>
          </cell>
          <cell r="R56">
            <v>25</v>
          </cell>
          <cell r="S56">
            <v>70</v>
          </cell>
          <cell r="T56">
            <v>50</v>
          </cell>
          <cell r="U56">
            <v>29.364999999999998</v>
          </cell>
          <cell r="V56">
            <v>23</v>
          </cell>
          <cell r="W56">
            <v>65</v>
          </cell>
          <cell r="X56">
            <v>50</v>
          </cell>
          <cell r="Y56">
            <v>27.267499999999998</v>
          </cell>
          <cell r="Z56">
            <v>30</v>
          </cell>
          <cell r="AA56">
            <v>41</v>
          </cell>
          <cell r="AB56">
            <v>80</v>
          </cell>
          <cell r="AC56">
            <v>6.8798000000000004</v>
          </cell>
          <cell r="AD56">
            <v>31</v>
          </cell>
          <cell r="AE56">
            <v>50</v>
          </cell>
          <cell r="AF56">
            <v>72</v>
          </cell>
          <cell r="AG56">
            <v>11.746</v>
          </cell>
          <cell r="AH56">
            <v>31</v>
          </cell>
          <cell r="AI56">
            <v>50</v>
          </cell>
          <cell r="AJ56">
            <v>70</v>
          </cell>
          <cell r="AK56">
            <v>12.585000000000001</v>
          </cell>
          <cell r="AL56">
            <v>28</v>
          </cell>
          <cell r="AM56">
            <v>65</v>
          </cell>
          <cell r="AN56">
            <v>60</v>
          </cell>
          <cell r="AO56">
            <v>21.814</v>
          </cell>
          <cell r="AP56">
            <v>31</v>
          </cell>
          <cell r="AQ56">
            <v>50</v>
          </cell>
          <cell r="AR56">
            <v>70</v>
          </cell>
          <cell r="AS56">
            <v>12.585000000000001</v>
          </cell>
          <cell r="AT56">
            <v>30</v>
          </cell>
          <cell r="AU56">
            <v>60</v>
          </cell>
          <cell r="AV56">
            <v>60</v>
          </cell>
          <cell r="AW56">
            <v>20.135999999999999</v>
          </cell>
          <cell r="AX56">
            <v>31</v>
          </cell>
          <cell r="AY56">
            <v>50</v>
          </cell>
          <cell r="AZ56">
            <v>70</v>
          </cell>
          <cell r="BA56">
            <v>12.585000000000001</v>
          </cell>
          <cell r="BB56">
            <v>30</v>
          </cell>
        </row>
        <row r="57">
          <cell r="B57" t="str">
            <v>0528</v>
          </cell>
          <cell r="C57" t="str">
            <v>0528</v>
          </cell>
          <cell r="D57">
            <v>100</v>
          </cell>
          <cell r="E57">
            <v>95</v>
          </cell>
          <cell r="F57">
            <v>4.1950000000000003</v>
          </cell>
          <cell r="G57">
            <v>55</v>
          </cell>
          <cell r="H57">
            <v>90</v>
          </cell>
          <cell r="I57">
            <v>4.6144999999999996</v>
          </cell>
          <cell r="J57">
            <v>31</v>
          </cell>
          <cell r="K57">
            <v>53</v>
          </cell>
          <cell r="L57">
            <v>90</v>
          </cell>
          <cell r="M57">
            <v>4.4467000000000008</v>
          </cell>
          <cell r="N57">
            <v>30</v>
          </cell>
          <cell r="O57">
            <v>53</v>
          </cell>
          <cell r="P57">
            <v>92</v>
          </cell>
          <cell r="Q57">
            <v>3.5573600000000001</v>
          </cell>
          <cell r="R57">
            <v>30</v>
          </cell>
          <cell r="S57">
            <v>46</v>
          </cell>
          <cell r="T57">
            <v>90</v>
          </cell>
          <cell r="U57">
            <v>3.8594000000000004</v>
          </cell>
          <cell r="V57">
            <v>31</v>
          </cell>
          <cell r="W57">
            <v>62</v>
          </cell>
          <cell r="X57">
            <v>90</v>
          </cell>
          <cell r="Y57">
            <v>5.2017999999999995</v>
          </cell>
          <cell r="Z57">
            <v>22</v>
          </cell>
          <cell r="AA57">
            <v>71</v>
          </cell>
          <cell r="AB57">
            <v>90</v>
          </cell>
          <cell r="AC57">
            <v>5.9569000000000001</v>
          </cell>
          <cell r="AD57">
            <v>23</v>
          </cell>
          <cell r="AE57">
            <v>63</v>
          </cell>
          <cell r="AF57">
            <v>90</v>
          </cell>
          <cell r="AG57">
            <v>5.2857000000000003</v>
          </cell>
          <cell r="AH57">
            <v>29</v>
          </cell>
          <cell r="AI57">
            <v>68</v>
          </cell>
          <cell r="AJ57">
            <v>90</v>
          </cell>
          <cell r="AK57">
            <v>5.7052000000000005</v>
          </cell>
          <cell r="AL57">
            <v>25</v>
          </cell>
          <cell r="AM57">
            <v>57</v>
          </cell>
          <cell r="AN57">
            <v>90</v>
          </cell>
          <cell r="AO57">
            <v>4.7823000000000002</v>
          </cell>
          <cell r="AP57">
            <v>31</v>
          </cell>
          <cell r="AQ57">
            <v>65</v>
          </cell>
          <cell r="AR57">
            <v>96</v>
          </cell>
          <cell r="AS57">
            <v>2.1814</v>
          </cell>
          <cell r="AT57">
            <v>28</v>
          </cell>
          <cell r="AU57">
            <v>54</v>
          </cell>
          <cell r="AV57">
            <v>96</v>
          </cell>
          <cell r="AW57">
            <v>1.8122400000000001</v>
          </cell>
          <cell r="AX57">
            <v>31</v>
          </cell>
          <cell r="AY57">
            <v>52</v>
          </cell>
          <cell r="AZ57">
            <v>90</v>
          </cell>
          <cell r="BA57">
            <v>4.3628</v>
          </cell>
          <cell r="BB57">
            <v>30</v>
          </cell>
        </row>
        <row r="58">
          <cell r="B58" t="str">
            <v>1184</v>
          </cell>
          <cell r="C58" t="str">
            <v>1184</v>
          </cell>
          <cell r="D58">
            <v>30</v>
          </cell>
          <cell r="E58">
            <v>40</v>
          </cell>
          <cell r="F58">
            <v>15.102</v>
          </cell>
          <cell r="G58">
            <v>96</v>
          </cell>
          <cell r="H58">
            <v>90</v>
          </cell>
          <cell r="I58">
            <v>8.0544000000000011</v>
          </cell>
          <cell r="J58">
            <v>31</v>
          </cell>
          <cell r="K58">
            <v>94</v>
          </cell>
          <cell r="L58">
            <v>90</v>
          </cell>
          <cell r="M58">
            <v>7.8865999999999996</v>
          </cell>
          <cell r="N58">
            <v>31</v>
          </cell>
          <cell r="O58">
            <v>86</v>
          </cell>
          <cell r="P58">
            <v>92</v>
          </cell>
          <cell r="Q58">
            <v>5.7723199999999997</v>
          </cell>
          <cell r="R58">
            <v>30</v>
          </cell>
          <cell r="S58">
            <v>80</v>
          </cell>
          <cell r="T58">
            <v>90</v>
          </cell>
          <cell r="U58">
            <v>6.7119999999999997</v>
          </cell>
          <cell r="V58">
            <v>29</v>
          </cell>
          <cell r="W58">
            <v>120</v>
          </cell>
          <cell r="X58">
            <v>90</v>
          </cell>
          <cell r="Y58">
            <v>10.068</v>
          </cell>
          <cell r="Z58">
            <v>30</v>
          </cell>
          <cell r="AA58">
            <v>120</v>
          </cell>
          <cell r="AB58">
            <v>90</v>
          </cell>
          <cell r="AC58">
            <v>10.068</v>
          </cell>
          <cell r="AD58">
            <v>31</v>
          </cell>
          <cell r="AE58">
            <v>127</v>
          </cell>
          <cell r="AF58">
            <v>96</v>
          </cell>
          <cell r="AG58">
            <v>4.2621199999999995</v>
          </cell>
          <cell r="AH58">
            <v>31</v>
          </cell>
          <cell r="AI58">
            <v>137</v>
          </cell>
          <cell r="AJ58">
            <v>97</v>
          </cell>
          <cell r="AK58">
            <v>3.4482899999999992</v>
          </cell>
          <cell r="AL58">
            <v>25</v>
          </cell>
          <cell r="AM58">
            <v>125</v>
          </cell>
          <cell r="AN58">
            <v>90</v>
          </cell>
          <cell r="AO58">
            <v>10.487500000000001</v>
          </cell>
          <cell r="AP58">
            <v>31</v>
          </cell>
          <cell r="AQ58">
            <v>130</v>
          </cell>
          <cell r="AR58">
            <v>90</v>
          </cell>
          <cell r="AS58">
            <v>10.907</v>
          </cell>
          <cell r="AT58">
            <v>30</v>
          </cell>
          <cell r="AU58">
            <v>57</v>
          </cell>
          <cell r="AV58">
            <v>90</v>
          </cell>
          <cell r="AW58">
            <v>4.7823000000000002</v>
          </cell>
          <cell r="AX58">
            <v>29</v>
          </cell>
          <cell r="AY58">
            <v>135</v>
          </cell>
          <cell r="AZ58">
            <v>95</v>
          </cell>
          <cell r="BA58">
            <v>5.6632499999999997</v>
          </cell>
          <cell r="BB58">
            <v>30</v>
          </cell>
        </row>
        <row r="59">
          <cell r="B59" t="str">
            <v>1197</v>
          </cell>
          <cell r="C59" t="str">
            <v>1197</v>
          </cell>
          <cell r="D59">
            <v>70</v>
          </cell>
          <cell r="E59">
            <v>70</v>
          </cell>
          <cell r="F59">
            <v>17.619</v>
          </cell>
          <cell r="G59">
            <v>25</v>
          </cell>
          <cell r="H59">
            <v>38</v>
          </cell>
          <cell r="I59">
            <v>13.0045</v>
          </cell>
          <cell r="J59">
            <v>20</v>
          </cell>
          <cell r="K59">
            <v>18</v>
          </cell>
          <cell r="L59">
            <v>44</v>
          </cell>
          <cell r="M59">
            <v>8.4571200000000015</v>
          </cell>
          <cell r="N59">
            <v>31</v>
          </cell>
          <cell r="O59">
            <v>21</v>
          </cell>
          <cell r="P59">
            <v>34</v>
          </cell>
          <cell r="Q59">
            <v>11.628540000000001</v>
          </cell>
          <cell r="R59">
            <v>25</v>
          </cell>
          <cell r="S59">
            <v>12</v>
          </cell>
          <cell r="T59">
            <v>35</v>
          </cell>
          <cell r="U59">
            <v>6.5442</v>
          </cell>
          <cell r="V59">
            <v>10</v>
          </cell>
          <cell r="W59">
            <v>24</v>
          </cell>
          <cell r="X59">
            <v>52</v>
          </cell>
          <cell r="Y59">
            <v>9.6652799999999992</v>
          </cell>
          <cell r="Z59">
            <v>29</v>
          </cell>
          <cell r="AA59">
            <v>2</v>
          </cell>
          <cell r="AB59">
            <v>45</v>
          </cell>
          <cell r="AC59">
            <v>0.92290000000000005</v>
          </cell>
          <cell r="AD59">
            <v>15</v>
          </cell>
          <cell r="AE59">
            <v>32</v>
          </cell>
          <cell r="AF59">
            <v>54</v>
          </cell>
          <cell r="AG59">
            <v>12.35008</v>
          </cell>
          <cell r="AH59">
            <v>31</v>
          </cell>
          <cell r="AI59">
            <v>21</v>
          </cell>
          <cell r="AJ59">
            <v>47</v>
          </cell>
          <cell r="AK59">
            <v>9.3380700000000001</v>
          </cell>
          <cell r="AL59">
            <v>28</v>
          </cell>
          <cell r="AM59">
            <v>34</v>
          </cell>
          <cell r="AN59">
            <v>40</v>
          </cell>
          <cell r="AO59">
            <v>17.115599999999997</v>
          </cell>
          <cell r="AP59">
            <v>31</v>
          </cell>
          <cell r="AQ59">
            <v>35</v>
          </cell>
          <cell r="AR59">
            <v>50</v>
          </cell>
          <cell r="AS59">
            <v>14.682499999999999</v>
          </cell>
          <cell r="AT59">
            <v>30</v>
          </cell>
          <cell r="AU59">
            <v>27</v>
          </cell>
          <cell r="AV59">
            <v>60</v>
          </cell>
          <cell r="AW59">
            <v>9.0611999999999995</v>
          </cell>
          <cell r="AX59">
            <v>31</v>
          </cell>
          <cell r="AY59">
            <v>44</v>
          </cell>
          <cell r="AZ59">
            <v>61</v>
          </cell>
          <cell r="BA59">
            <v>14.39724</v>
          </cell>
          <cell r="BB59">
            <v>30</v>
          </cell>
        </row>
        <row r="60">
          <cell r="B60" t="str">
            <v>2113</v>
          </cell>
          <cell r="C60" t="str">
            <v>2113</v>
          </cell>
          <cell r="G60">
            <v>76</v>
          </cell>
          <cell r="H60">
            <v>75</v>
          </cell>
          <cell r="I60">
            <v>15.940999999999999</v>
          </cell>
          <cell r="J60">
            <v>29</v>
          </cell>
          <cell r="K60">
            <v>96</v>
          </cell>
          <cell r="L60">
            <v>70</v>
          </cell>
          <cell r="M60">
            <v>24.163199999999996</v>
          </cell>
          <cell r="N60">
            <v>31</v>
          </cell>
          <cell r="O60">
            <v>98</v>
          </cell>
          <cell r="P60">
            <v>85</v>
          </cell>
          <cell r="Q60">
            <v>12.333299999999999</v>
          </cell>
          <cell r="R60">
            <v>30</v>
          </cell>
          <cell r="S60">
            <v>96</v>
          </cell>
          <cell r="T60">
            <v>80</v>
          </cell>
          <cell r="U60">
            <v>16.108800000000002</v>
          </cell>
          <cell r="V60">
            <v>31</v>
          </cell>
          <cell r="W60">
            <v>85</v>
          </cell>
          <cell r="X60">
            <v>95</v>
          </cell>
          <cell r="Y60">
            <v>3.56575</v>
          </cell>
          <cell r="Z60">
            <v>30</v>
          </cell>
          <cell r="AA60">
            <v>86</v>
          </cell>
          <cell r="AB60">
            <v>80</v>
          </cell>
          <cell r="AC60">
            <v>14.4308</v>
          </cell>
          <cell r="AD60">
            <v>31</v>
          </cell>
          <cell r="AE60">
            <v>67</v>
          </cell>
          <cell r="AF60">
            <v>90</v>
          </cell>
          <cell r="AG60">
            <v>5.6212999999999997</v>
          </cell>
          <cell r="AH60">
            <v>28</v>
          </cell>
          <cell r="AI60">
            <v>109</v>
          </cell>
          <cell r="AJ60">
            <v>90</v>
          </cell>
          <cell r="AK60">
            <v>9.1450999999999993</v>
          </cell>
          <cell r="AL60">
            <v>28</v>
          </cell>
          <cell r="AM60">
            <v>116</v>
          </cell>
          <cell r="AN60">
            <v>90</v>
          </cell>
          <cell r="AO60">
            <v>9.7324000000000002</v>
          </cell>
          <cell r="AP60">
            <v>31</v>
          </cell>
          <cell r="AQ60">
            <v>130</v>
          </cell>
          <cell r="AR60">
            <v>90</v>
          </cell>
          <cell r="AS60">
            <v>10.907</v>
          </cell>
          <cell r="AT60">
            <v>30</v>
          </cell>
          <cell r="AU60">
            <v>123</v>
          </cell>
          <cell r="AV60">
            <v>90</v>
          </cell>
          <cell r="AW60">
            <v>10.319700000000001</v>
          </cell>
          <cell r="AX60">
            <v>31</v>
          </cell>
          <cell r="AY60">
            <v>95</v>
          </cell>
          <cell r="AZ60">
            <v>90</v>
          </cell>
          <cell r="BA60">
            <v>7.9704999999999995</v>
          </cell>
          <cell r="BB60">
            <v>30</v>
          </cell>
        </row>
        <row r="61">
          <cell r="B61" t="str">
            <v>2114</v>
          </cell>
          <cell r="C61" t="str">
            <v>2114</v>
          </cell>
          <cell r="D61">
            <v>20</v>
          </cell>
          <cell r="E61">
            <v>35</v>
          </cell>
          <cell r="F61">
            <v>10.907</v>
          </cell>
          <cell r="H61" t="str">
            <v>опрс</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5</v>
          </cell>
          <cell r="AF61">
            <v>90</v>
          </cell>
          <cell r="AG61">
            <v>0.41949999999999998</v>
          </cell>
          <cell r="AH61">
            <v>14</v>
          </cell>
          <cell r="AI61">
            <v>15</v>
          </cell>
          <cell r="AJ61">
            <v>90</v>
          </cell>
          <cell r="AK61">
            <v>1.2585</v>
          </cell>
          <cell r="AL61">
            <v>28</v>
          </cell>
          <cell r="AM61">
            <v>15</v>
          </cell>
          <cell r="AN61">
            <v>90</v>
          </cell>
          <cell r="AO61">
            <v>1.2585</v>
          </cell>
          <cell r="AP61">
            <v>31</v>
          </cell>
          <cell r="AQ61">
            <v>15</v>
          </cell>
          <cell r="AR61">
            <v>90</v>
          </cell>
          <cell r="AS61">
            <v>1.2585</v>
          </cell>
          <cell r="AT61">
            <v>30</v>
          </cell>
          <cell r="AU61">
            <v>25</v>
          </cell>
          <cell r="AV61">
            <v>90</v>
          </cell>
          <cell r="AW61">
            <v>2.0975000000000001</v>
          </cell>
          <cell r="AX61">
            <v>18</v>
          </cell>
          <cell r="AY61">
            <v>30</v>
          </cell>
          <cell r="AZ61">
            <v>90</v>
          </cell>
          <cell r="BA61">
            <v>2.5169999999999999</v>
          </cell>
          <cell r="BB61">
            <v>28</v>
          </cell>
        </row>
        <row r="62">
          <cell r="B62" t="str">
            <v>2731</v>
          </cell>
          <cell r="C62" t="str">
            <v>2731</v>
          </cell>
          <cell r="D62">
            <v>25</v>
          </cell>
          <cell r="E62">
            <v>30</v>
          </cell>
          <cell r="F62">
            <v>14.682499999999999</v>
          </cell>
          <cell r="G62">
            <v>15</v>
          </cell>
          <cell r="H62">
            <v>35</v>
          </cell>
          <cell r="I62">
            <v>8.1802499999999991</v>
          </cell>
          <cell r="J62">
            <v>31</v>
          </cell>
          <cell r="K62">
            <v>12</v>
          </cell>
          <cell r="L62">
            <v>49</v>
          </cell>
          <cell r="M62">
            <v>5.1346799999999995</v>
          </cell>
          <cell r="N62">
            <v>31</v>
          </cell>
          <cell r="O62">
            <v>15</v>
          </cell>
          <cell r="P62">
            <v>40</v>
          </cell>
          <cell r="Q62">
            <v>7.5510000000000002</v>
          </cell>
          <cell r="R62">
            <v>24</v>
          </cell>
          <cell r="S62">
            <v>20</v>
          </cell>
          <cell r="T62">
            <v>35</v>
          </cell>
          <cell r="U62">
            <v>10.907</v>
          </cell>
          <cell r="V62">
            <v>31</v>
          </cell>
          <cell r="W62">
            <v>8</v>
          </cell>
          <cell r="X62">
            <v>35</v>
          </cell>
          <cell r="Y62">
            <v>4.3628</v>
          </cell>
          <cell r="Z62">
            <v>30</v>
          </cell>
          <cell r="AA62">
            <v>8</v>
          </cell>
          <cell r="AB62">
            <v>30</v>
          </cell>
          <cell r="AC62">
            <v>4.6983999999999995</v>
          </cell>
          <cell r="AD62">
            <v>31</v>
          </cell>
          <cell r="AE62">
            <v>5</v>
          </cell>
          <cell r="AF62">
            <v>35</v>
          </cell>
          <cell r="AG62">
            <v>2.72675</v>
          </cell>
          <cell r="AH62">
            <v>31</v>
          </cell>
          <cell r="AI62">
            <v>0</v>
          </cell>
          <cell r="AJ62">
            <v>0</v>
          </cell>
          <cell r="AK62">
            <v>0</v>
          </cell>
          <cell r="AL62">
            <v>0</v>
          </cell>
          <cell r="AM62">
            <v>0</v>
          </cell>
          <cell r="AN62">
            <v>0</v>
          </cell>
          <cell r="AO62">
            <v>0</v>
          </cell>
          <cell r="AP62">
            <v>0</v>
          </cell>
          <cell r="AQ62">
            <v>12</v>
          </cell>
          <cell r="AR62">
            <v>35</v>
          </cell>
          <cell r="AS62">
            <v>6.5442</v>
          </cell>
          <cell r="AT62">
            <v>30</v>
          </cell>
          <cell r="AU62">
            <v>27</v>
          </cell>
          <cell r="AV62">
            <v>44</v>
          </cell>
          <cell r="AW62">
            <v>12.68568</v>
          </cell>
          <cell r="AX62">
            <v>15</v>
          </cell>
          <cell r="AY62">
            <v>20</v>
          </cell>
          <cell r="AZ62">
            <v>35</v>
          </cell>
          <cell r="BA62">
            <v>10.907</v>
          </cell>
          <cell r="BB62">
            <v>28</v>
          </cell>
        </row>
        <row r="63">
          <cell r="B63" t="str">
            <v>2759</v>
          </cell>
          <cell r="C63" t="str">
            <v>2759</v>
          </cell>
          <cell r="D63">
            <v>22</v>
          </cell>
          <cell r="E63">
            <v>50</v>
          </cell>
          <cell r="F63">
            <v>9.2289999999999992</v>
          </cell>
          <cell r="G63">
            <v>33</v>
          </cell>
          <cell r="H63">
            <v>40</v>
          </cell>
          <cell r="I63">
            <v>16.612200000000001</v>
          </cell>
          <cell r="J63">
            <v>31</v>
          </cell>
          <cell r="K63">
            <v>29</v>
          </cell>
          <cell r="L63">
            <v>35</v>
          </cell>
          <cell r="M63">
            <v>15.815150000000001</v>
          </cell>
          <cell r="N63">
            <v>31</v>
          </cell>
          <cell r="O63">
            <v>25</v>
          </cell>
          <cell r="P63">
            <v>40</v>
          </cell>
          <cell r="Q63">
            <v>12.585000000000001</v>
          </cell>
          <cell r="R63">
            <v>30</v>
          </cell>
          <cell r="S63">
            <v>24</v>
          </cell>
          <cell r="T63">
            <v>30</v>
          </cell>
          <cell r="U63">
            <v>14.095199999999997</v>
          </cell>
          <cell r="V63">
            <v>31</v>
          </cell>
          <cell r="W63">
            <v>21</v>
          </cell>
          <cell r="X63">
            <v>40</v>
          </cell>
          <cell r="Y63">
            <v>10.571399999999999</v>
          </cell>
          <cell r="Z63">
            <v>30</v>
          </cell>
          <cell r="AA63">
            <v>25</v>
          </cell>
          <cell r="AB63">
            <v>40</v>
          </cell>
          <cell r="AC63">
            <v>12.585000000000001</v>
          </cell>
          <cell r="AD63">
            <v>31</v>
          </cell>
          <cell r="AE63">
            <v>19</v>
          </cell>
          <cell r="AF63">
            <v>35</v>
          </cell>
          <cell r="AG63">
            <v>10.361649999999999</v>
          </cell>
          <cell r="AH63">
            <v>31</v>
          </cell>
          <cell r="AI63">
            <v>11</v>
          </cell>
          <cell r="AJ63">
            <v>70</v>
          </cell>
          <cell r="AK63">
            <v>2.7686999999999999</v>
          </cell>
          <cell r="AL63">
            <v>28</v>
          </cell>
          <cell r="AM63">
            <v>21</v>
          </cell>
          <cell r="AN63">
            <v>35</v>
          </cell>
          <cell r="AO63">
            <v>11.452349999999999</v>
          </cell>
          <cell r="AP63">
            <v>31</v>
          </cell>
          <cell r="AQ63">
            <v>12</v>
          </cell>
          <cell r="AR63">
            <v>35</v>
          </cell>
          <cell r="AS63">
            <v>6.5442</v>
          </cell>
          <cell r="AT63">
            <v>30</v>
          </cell>
          <cell r="AU63">
            <v>12</v>
          </cell>
          <cell r="AV63">
            <v>35</v>
          </cell>
          <cell r="AW63">
            <v>6.5442</v>
          </cell>
          <cell r="AX63">
            <v>31</v>
          </cell>
          <cell r="AY63">
            <v>13</v>
          </cell>
          <cell r="AZ63">
            <v>35</v>
          </cell>
          <cell r="BA63">
            <v>7.0895500000000009</v>
          </cell>
          <cell r="BB63">
            <v>30</v>
          </cell>
        </row>
        <row r="64">
          <cell r="B64" t="str">
            <v>2761</v>
          </cell>
          <cell r="C64" t="str">
            <v>2761</v>
          </cell>
          <cell r="G64">
            <v>23</v>
          </cell>
          <cell r="H64">
            <v>40</v>
          </cell>
          <cell r="I64">
            <v>11.578199999999999</v>
          </cell>
          <cell r="J64">
            <v>31</v>
          </cell>
          <cell r="K64">
            <v>23</v>
          </cell>
          <cell r="L64">
            <v>40</v>
          </cell>
          <cell r="M64">
            <v>11.578199999999999</v>
          </cell>
          <cell r="N64">
            <v>31</v>
          </cell>
          <cell r="O64">
            <v>23</v>
          </cell>
          <cell r="P64">
            <v>33</v>
          </cell>
          <cell r="Q64">
            <v>12.928989999999999</v>
          </cell>
          <cell r="R64">
            <v>30</v>
          </cell>
          <cell r="S64">
            <v>18</v>
          </cell>
          <cell r="T64">
            <v>28</v>
          </cell>
          <cell r="U64">
            <v>10.873439999999999</v>
          </cell>
          <cell r="V64">
            <v>31</v>
          </cell>
          <cell r="W64">
            <v>22</v>
          </cell>
          <cell r="X64">
            <v>40</v>
          </cell>
          <cell r="Y64">
            <v>11.0748</v>
          </cell>
          <cell r="Z64">
            <v>10</v>
          </cell>
          <cell r="AA64">
            <v>0</v>
          </cell>
          <cell r="AB64">
            <v>0</v>
          </cell>
          <cell r="AC64">
            <v>0</v>
          </cell>
          <cell r="AD64">
            <v>0</v>
          </cell>
          <cell r="AE64">
            <v>17</v>
          </cell>
          <cell r="AF64">
            <v>53</v>
          </cell>
          <cell r="AG64">
            <v>6.7036099999999994</v>
          </cell>
          <cell r="AH64">
            <v>30</v>
          </cell>
          <cell r="AI64">
            <v>11</v>
          </cell>
          <cell r="AJ64">
            <v>40</v>
          </cell>
          <cell r="AK64">
            <v>5.5373999999999999</v>
          </cell>
          <cell r="AL64">
            <v>21</v>
          </cell>
          <cell r="AM64">
            <v>24</v>
          </cell>
          <cell r="AN64">
            <v>40</v>
          </cell>
          <cell r="AO64">
            <v>12.081599999999998</v>
          </cell>
          <cell r="AP64">
            <v>25</v>
          </cell>
          <cell r="AQ64">
            <v>15</v>
          </cell>
          <cell r="AR64">
            <v>50</v>
          </cell>
          <cell r="AS64">
            <v>6.2925000000000004</v>
          </cell>
          <cell r="AT64">
            <v>30</v>
          </cell>
          <cell r="AU64">
            <v>12</v>
          </cell>
          <cell r="AV64">
            <v>58</v>
          </cell>
          <cell r="AW64">
            <v>4.2285599999999999</v>
          </cell>
          <cell r="AX64">
            <v>31</v>
          </cell>
          <cell r="AY64">
            <v>16</v>
          </cell>
          <cell r="AZ64">
            <v>40</v>
          </cell>
          <cell r="BA64">
            <v>8.0543999999999993</v>
          </cell>
          <cell r="BB64">
            <v>30</v>
          </cell>
        </row>
        <row r="65">
          <cell r="B65" t="str">
            <v>2762</v>
          </cell>
          <cell r="C65" t="str">
            <v>2762</v>
          </cell>
          <cell r="D65">
            <v>55</v>
          </cell>
          <cell r="E65">
            <v>45</v>
          </cell>
          <cell r="F65">
            <v>25.379750000000001</v>
          </cell>
          <cell r="G65">
            <v>8</v>
          </cell>
          <cell r="H65">
            <v>50</v>
          </cell>
          <cell r="I65">
            <v>3.3559999999999999</v>
          </cell>
          <cell r="J65">
            <v>18</v>
          </cell>
          <cell r="K65">
            <v>4</v>
          </cell>
          <cell r="L65">
            <v>35</v>
          </cell>
          <cell r="M65">
            <v>2.1814</v>
          </cell>
          <cell r="N65">
            <v>8</v>
          </cell>
          <cell r="O65">
            <v>7</v>
          </cell>
          <cell r="P65">
            <v>30</v>
          </cell>
          <cell r="Q65">
            <v>4.1110999999999995</v>
          </cell>
          <cell r="R65">
            <v>30</v>
          </cell>
          <cell r="S65">
            <v>5</v>
          </cell>
          <cell r="T65">
            <v>30</v>
          </cell>
          <cell r="U65">
            <v>2.9364999999999997</v>
          </cell>
          <cell r="V65">
            <v>31</v>
          </cell>
          <cell r="W65">
            <v>4</v>
          </cell>
          <cell r="X65">
            <v>35</v>
          </cell>
          <cell r="Y65">
            <v>2.1814</v>
          </cell>
          <cell r="Z65">
            <v>30</v>
          </cell>
          <cell r="AA65">
            <v>3</v>
          </cell>
          <cell r="AB65">
            <v>35</v>
          </cell>
          <cell r="AC65">
            <v>1.63605</v>
          </cell>
          <cell r="AD65">
            <v>28</v>
          </cell>
          <cell r="AE65">
            <v>0</v>
          </cell>
          <cell r="AF65">
            <v>0</v>
          </cell>
          <cell r="AG65">
            <v>0</v>
          </cell>
          <cell r="AH65">
            <v>0</v>
          </cell>
          <cell r="AI65">
            <v>0</v>
          </cell>
          <cell r="AJ65">
            <v>0</v>
          </cell>
          <cell r="AK65">
            <v>0</v>
          </cell>
          <cell r="AL65">
            <v>0</v>
          </cell>
          <cell r="AM65">
            <v>0</v>
          </cell>
          <cell r="AN65">
            <v>0</v>
          </cell>
          <cell r="AO65">
            <v>0</v>
          </cell>
          <cell r="AP65">
            <v>0</v>
          </cell>
          <cell r="AQ65">
            <v>5</v>
          </cell>
          <cell r="AR65">
            <v>69</v>
          </cell>
          <cell r="AS65">
            <v>1.3004499999999999</v>
          </cell>
          <cell r="AT65">
            <v>25</v>
          </cell>
          <cell r="AU65">
            <v>6</v>
          </cell>
          <cell r="AV65">
            <v>41</v>
          </cell>
          <cell r="AW65">
            <v>2.9700599999999997</v>
          </cell>
          <cell r="AX65">
            <v>14</v>
          </cell>
          <cell r="AY65">
            <v>7</v>
          </cell>
          <cell r="AZ65">
            <v>75</v>
          </cell>
          <cell r="BA65">
            <v>1.4682499999999998</v>
          </cell>
          <cell r="BB65">
            <v>30</v>
          </cell>
        </row>
        <row r="66">
          <cell r="B66" t="str">
            <v>2763</v>
          </cell>
          <cell r="C66" t="str">
            <v>2763</v>
          </cell>
          <cell r="D66">
            <v>15</v>
          </cell>
          <cell r="E66">
            <v>55</v>
          </cell>
          <cell r="F66">
            <v>5.6632499999999997</v>
          </cell>
          <cell r="G66">
            <v>60</v>
          </cell>
          <cell r="H66">
            <v>44</v>
          </cell>
          <cell r="I66">
            <v>28.1904</v>
          </cell>
          <cell r="J66">
            <v>21</v>
          </cell>
          <cell r="K66">
            <v>60</v>
          </cell>
          <cell r="L66">
            <v>69</v>
          </cell>
          <cell r="M66">
            <v>15.605400000000001</v>
          </cell>
          <cell r="N66">
            <v>31</v>
          </cell>
          <cell r="O66">
            <v>57</v>
          </cell>
          <cell r="P66">
            <v>62</v>
          </cell>
          <cell r="Q66">
            <v>18.172740000000001</v>
          </cell>
          <cell r="R66">
            <v>30</v>
          </cell>
          <cell r="S66">
            <v>51</v>
          </cell>
          <cell r="T66">
            <v>60</v>
          </cell>
          <cell r="U66">
            <v>17.115600000000001</v>
          </cell>
          <cell r="V66">
            <v>31</v>
          </cell>
          <cell r="W66">
            <v>65</v>
          </cell>
          <cell r="X66">
            <v>65</v>
          </cell>
          <cell r="Y66">
            <v>19.087250000000001</v>
          </cell>
          <cell r="Z66">
            <v>22</v>
          </cell>
          <cell r="AA66">
            <v>70</v>
          </cell>
          <cell r="AB66">
            <v>55</v>
          </cell>
          <cell r="AC66">
            <v>26.4285</v>
          </cell>
          <cell r="AD66">
            <v>31</v>
          </cell>
          <cell r="AE66">
            <v>66</v>
          </cell>
          <cell r="AF66">
            <v>60</v>
          </cell>
          <cell r="AG66">
            <v>22.1496</v>
          </cell>
          <cell r="AH66">
            <v>31</v>
          </cell>
          <cell r="AI66">
            <v>58</v>
          </cell>
          <cell r="AJ66">
            <v>69</v>
          </cell>
          <cell r="AK66">
            <v>15.08522</v>
          </cell>
          <cell r="AL66">
            <v>28</v>
          </cell>
          <cell r="AM66">
            <v>63</v>
          </cell>
          <cell r="AN66">
            <v>60</v>
          </cell>
          <cell r="AO66">
            <v>21.142800000000001</v>
          </cell>
          <cell r="AP66">
            <v>31</v>
          </cell>
          <cell r="AQ66">
            <v>65</v>
          </cell>
          <cell r="AR66">
            <v>65</v>
          </cell>
          <cell r="AS66">
            <v>19.087250000000001</v>
          </cell>
          <cell r="AT66">
            <v>30</v>
          </cell>
          <cell r="AU66">
            <v>67</v>
          </cell>
          <cell r="AV66">
            <v>58</v>
          </cell>
          <cell r="AW66">
            <v>23.609459999999999</v>
          </cell>
          <cell r="AX66">
            <v>31</v>
          </cell>
          <cell r="AY66">
            <v>64</v>
          </cell>
          <cell r="AZ66">
            <v>47</v>
          </cell>
          <cell r="BA66">
            <v>28.458880000000001</v>
          </cell>
          <cell r="BB66">
            <v>30</v>
          </cell>
        </row>
        <row r="67">
          <cell r="B67" t="str">
            <v>2911</v>
          </cell>
          <cell r="C67" t="str">
            <v>2911</v>
          </cell>
          <cell r="D67">
            <v>107</v>
          </cell>
          <cell r="E67">
            <v>85</v>
          </cell>
          <cell r="F67">
            <v>13.465949999999999</v>
          </cell>
          <cell r="G67">
            <v>32</v>
          </cell>
          <cell r="H67">
            <v>45</v>
          </cell>
          <cell r="I67">
            <v>14.766400000000001</v>
          </cell>
          <cell r="J67">
            <v>29</v>
          </cell>
          <cell r="K67">
            <v>30</v>
          </cell>
          <cell r="L67">
            <v>35</v>
          </cell>
          <cell r="M67">
            <v>16.360499999999998</v>
          </cell>
          <cell r="N67">
            <v>31</v>
          </cell>
          <cell r="O67">
            <v>36</v>
          </cell>
          <cell r="P67">
            <v>40</v>
          </cell>
          <cell r="Q67">
            <v>18.122399999999999</v>
          </cell>
          <cell r="R67">
            <v>30</v>
          </cell>
          <cell r="S67">
            <v>32</v>
          </cell>
          <cell r="T67">
            <v>35</v>
          </cell>
          <cell r="U67">
            <v>17.4512</v>
          </cell>
          <cell r="V67">
            <v>31</v>
          </cell>
          <cell r="W67">
            <v>29</v>
          </cell>
          <cell r="X67">
            <v>35</v>
          </cell>
          <cell r="Y67">
            <v>15.815150000000001</v>
          </cell>
          <cell r="Z67">
            <v>30</v>
          </cell>
          <cell r="AA67">
            <v>10</v>
          </cell>
          <cell r="AB67">
            <v>35</v>
          </cell>
          <cell r="AC67">
            <v>5.4535</v>
          </cell>
          <cell r="AD67">
            <v>31</v>
          </cell>
          <cell r="AE67">
            <v>17</v>
          </cell>
          <cell r="AF67">
            <v>34</v>
          </cell>
          <cell r="AG67">
            <v>9.4135799999999996</v>
          </cell>
          <cell r="AH67">
            <v>16</v>
          </cell>
          <cell r="AI67">
            <v>29</v>
          </cell>
          <cell r="AJ67">
            <v>30</v>
          </cell>
          <cell r="AK67">
            <v>17.031699999999997</v>
          </cell>
          <cell r="AL67">
            <v>28</v>
          </cell>
          <cell r="AM67">
            <v>36</v>
          </cell>
          <cell r="AN67">
            <v>40</v>
          </cell>
          <cell r="AO67">
            <v>18.122399999999999</v>
          </cell>
          <cell r="AP67">
            <v>31</v>
          </cell>
          <cell r="AQ67">
            <v>35</v>
          </cell>
          <cell r="AR67">
            <v>42</v>
          </cell>
          <cell r="AS67">
            <v>17.031699999999997</v>
          </cell>
          <cell r="AT67">
            <v>30</v>
          </cell>
          <cell r="AU67">
            <v>27</v>
          </cell>
          <cell r="AV67">
            <v>35</v>
          </cell>
          <cell r="AW67">
            <v>14.724449999999999</v>
          </cell>
          <cell r="AX67">
            <v>31</v>
          </cell>
          <cell r="AY67">
            <v>24</v>
          </cell>
          <cell r="AZ67">
            <v>30</v>
          </cell>
          <cell r="BA67">
            <v>14.095199999999997</v>
          </cell>
          <cell r="BB67">
            <v>28</v>
          </cell>
        </row>
        <row r="68">
          <cell r="B68" t="str">
            <v>3203</v>
          </cell>
          <cell r="C68" t="str">
            <v>3203</v>
          </cell>
          <cell r="D68">
            <v>15</v>
          </cell>
          <cell r="E68">
            <v>45</v>
          </cell>
          <cell r="F68">
            <v>6.9217499999999994</v>
          </cell>
          <cell r="G68">
            <v>105</v>
          </cell>
          <cell r="H68">
            <v>83</v>
          </cell>
          <cell r="I68">
            <v>14.976150000000001</v>
          </cell>
          <cell r="J68">
            <v>31</v>
          </cell>
          <cell r="K68">
            <v>90</v>
          </cell>
          <cell r="L68">
            <v>85</v>
          </cell>
          <cell r="M68">
            <v>11.326499999999999</v>
          </cell>
          <cell r="N68">
            <v>22</v>
          </cell>
          <cell r="O68">
            <v>104</v>
          </cell>
          <cell r="P68">
            <v>84</v>
          </cell>
          <cell r="Q68">
            <v>13.96096</v>
          </cell>
          <cell r="R68">
            <v>30</v>
          </cell>
          <cell r="S68">
            <v>105</v>
          </cell>
          <cell r="T68">
            <v>74</v>
          </cell>
          <cell r="U68">
            <v>22.904699999999998</v>
          </cell>
          <cell r="V68">
            <v>31</v>
          </cell>
          <cell r="W68">
            <v>103</v>
          </cell>
          <cell r="X68">
            <v>80</v>
          </cell>
          <cell r="Y68">
            <v>17.2834</v>
          </cell>
          <cell r="Z68">
            <v>30</v>
          </cell>
          <cell r="AA68">
            <v>68</v>
          </cell>
          <cell r="AB68">
            <v>90</v>
          </cell>
          <cell r="AC68">
            <v>5.7052000000000005</v>
          </cell>
          <cell r="AD68">
            <v>31</v>
          </cell>
          <cell r="AE68">
            <v>84</v>
          </cell>
          <cell r="AF68">
            <v>85</v>
          </cell>
          <cell r="AG68">
            <v>10.571399999999999</v>
          </cell>
          <cell r="AH68">
            <v>31</v>
          </cell>
          <cell r="AI68">
            <v>74</v>
          </cell>
          <cell r="AJ68">
            <v>85</v>
          </cell>
          <cell r="AK68">
            <v>9.3128999999999991</v>
          </cell>
          <cell r="AL68">
            <v>28</v>
          </cell>
          <cell r="AM68">
            <v>76</v>
          </cell>
          <cell r="AN68">
            <v>85</v>
          </cell>
          <cell r="AO68">
            <v>9.5646000000000004</v>
          </cell>
          <cell r="AP68">
            <v>28</v>
          </cell>
          <cell r="AQ68">
            <v>74</v>
          </cell>
          <cell r="AR68">
            <v>85</v>
          </cell>
          <cell r="AS68">
            <v>9.3128999999999991</v>
          </cell>
          <cell r="AT68">
            <v>30</v>
          </cell>
          <cell r="AU68">
            <v>49</v>
          </cell>
          <cell r="AV68">
            <v>92</v>
          </cell>
          <cell r="AW68">
            <v>3.2888799999999998</v>
          </cell>
          <cell r="AX68">
            <v>31</v>
          </cell>
          <cell r="AY68">
            <v>49</v>
          </cell>
          <cell r="AZ68">
            <v>85</v>
          </cell>
          <cell r="BA68">
            <v>6.1666499999999997</v>
          </cell>
          <cell r="BB68">
            <v>28</v>
          </cell>
        </row>
        <row r="69">
          <cell r="B69" t="str">
            <v>3204</v>
          </cell>
          <cell r="C69" t="str">
            <v>3204</v>
          </cell>
          <cell r="D69">
            <v>25</v>
          </cell>
          <cell r="E69">
            <v>45</v>
          </cell>
          <cell r="F69">
            <v>11.536250000000001</v>
          </cell>
          <cell r="G69">
            <v>15</v>
          </cell>
          <cell r="H69">
            <v>70</v>
          </cell>
          <cell r="I69">
            <v>3.7755000000000001</v>
          </cell>
          <cell r="J69">
            <v>31</v>
          </cell>
          <cell r="K69">
            <v>11</v>
          </cell>
          <cell r="L69">
            <v>45</v>
          </cell>
          <cell r="M69">
            <v>5.0759500000000006</v>
          </cell>
          <cell r="N69">
            <v>31</v>
          </cell>
          <cell r="O69">
            <v>10</v>
          </cell>
          <cell r="P69">
            <v>40</v>
          </cell>
          <cell r="Q69">
            <v>5.0339999999999998</v>
          </cell>
          <cell r="R69">
            <v>25</v>
          </cell>
          <cell r="S69">
            <v>15</v>
          </cell>
          <cell r="T69">
            <v>60</v>
          </cell>
          <cell r="U69">
            <v>5.0339999999999998</v>
          </cell>
          <cell r="V69">
            <v>31</v>
          </cell>
          <cell r="W69">
            <v>15</v>
          </cell>
          <cell r="X69">
            <v>45</v>
          </cell>
          <cell r="Y69">
            <v>6.9217499999999994</v>
          </cell>
          <cell r="Z69">
            <v>30</v>
          </cell>
          <cell r="AA69">
            <v>15</v>
          </cell>
          <cell r="AB69">
            <v>45</v>
          </cell>
          <cell r="AC69">
            <v>6.9217499999999994</v>
          </cell>
          <cell r="AD69">
            <v>22</v>
          </cell>
          <cell r="AE69">
            <v>0</v>
          </cell>
          <cell r="AF69">
            <v>0</v>
          </cell>
          <cell r="AG69">
            <v>0</v>
          </cell>
          <cell r="AH69">
            <v>0</v>
          </cell>
          <cell r="AI69">
            <v>30</v>
          </cell>
          <cell r="AJ69">
            <v>54</v>
          </cell>
          <cell r="AK69">
            <v>11.578200000000001</v>
          </cell>
          <cell r="AL69">
            <v>17</v>
          </cell>
          <cell r="AM69">
            <v>25</v>
          </cell>
          <cell r="AN69">
            <v>45</v>
          </cell>
          <cell r="AO69">
            <v>11.536250000000001</v>
          </cell>
          <cell r="AP69">
            <v>20</v>
          </cell>
          <cell r="AQ69">
            <v>16</v>
          </cell>
          <cell r="AR69">
            <v>45</v>
          </cell>
          <cell r="AS69">
            <v>7.3832000000000004</v>
          </cell>
          <cell r="AT69">
            <v>30</v>
          </cell>
          <cell r="AU69">
            <v>10</v>
          </cell>
          <cell r="AV69">
            <v>45</v>
          </cell>
          <cell r="AW69">
            <v>4.6144999999999996</v>
          </cell>
          <cell r="AX69">
            <v>31</v>
          </cell>
          <cell r="AY69">
            <v>10</v>
          </cell>
          <cell r="AZ69">
            <v>45</v>
          </cell>
          <cell r="BA69">
            <v>4.6144999999999996</v>
          </cell>
          <cell r="BB69">
            <v>30</v>
          </cell>
        </row>
        <row r="70">
          <cell r="B70" t="str">
            <v>3206</v>
          </cell>
          <cell r="C70" t="str">
            <v>3206</v>
          </cell>
          <cell r="D70">
            <v>5</v>
          </cell>
          <cell r="E70">
            <v>90</v>
          </cell>
          <cell r="F70">
            <v>0.41949999999999998</v>
          </cell>
          <cell r="G70">
            <v>5</v>
          </cell>
          <cell r="H70">
            <v>45</v>
          </cell>
          <cell r="I70">
            <v>2.3072499999999998</v>
          </cell>
          <cell r="J70">
            <v>31</v>
          </cell>
          <cell r="K70">
            <v>5</v>
          </cell>
          <cell r="L70">
            <v>45</v>
          </cell>
          <cell r="M70">
            <v>2.3072499999999998</v>
          </cell>
          <cell r="N70">
            <v>15</v>
          </cell>
          <cell r="O70">
            <v>15</v>
          </cell>
          <cell r="P70">
            <v>45</v>
          </cell>
          <cell r="Q70">
            <v>6.9217499999999994</v>
          </cell>
          <cell r="R70">
            <v>28</v>
          </cell>
          <cell r="S70">
            <v>16</v>
          </cell>
          <cell r="T70">
            <v>45</v>
          </cell>
          <cell r="U70">
            <v>7.3832000000000004</v>
          </cell>
          <cell r="V70">
            <v>15</v>
          </cell>
          <cell r="W70">
            <v>25</v>
          </cell>
          <cell r="X70">
            <v>45</v>
          </cell>
          <cell r="Y70">
            <v>11.536250000000001</v>
          </cell>
          <cell r="Z70">
            <v>12</v>
          </cell>
          <cell r="AA70">
            <v>10</v>
          </cell>
          <cell r="AB70">
            <v>45</v>
          </cell>
          <cell r="AC70">
            <v>4.6144999999999996</v>
          </cell>
          <cell r="AD70">
            <v>31</v>
          </cell>
          <cell r="AE70">
            <v>13</v>
          </cell>
          <cell r="AF70">
            <v>94</v>
          </cell>
          <cell r="AG70">
            <v>0.65442</v>
          </cell>
          <cell r="AH70">
            <v>5</v>
          </cell>
          <cell r="AI70">
            <v>5</v>
          </cell>
          <cell r="AJ70">
            <v>87</v>
          </cell>
          <cell r="AK70">
            <v>0.54535</v>
          </cell>
          <cell r="AL70">
            <v>6</v>
          </cell>
          <cell r="AM70">
            <v>3</v>
          </cell>
          <cell r="AN70">
            <v>45</v>
          </cell>
          <cell r="AO70">
            <v>1.38435</v>
          </cell>
          <cell r="AP70">
            <v>31</v>
          </cell>
          <cell r="AQ70">
            <v>0</v>
          </cell>
          <cell r="AR70">
            <v>0</v>
          </cell>
          <cell r="AS70">
            <v>0</v>
          </cell>
          <cell r="AT70">
            <v>0</v>
          </cell>
          <cell r="AU70">
            <v>0</v>
          </cell>
          <cell r="AV70">
            <v>0</v>
          </cell>
          <cell r="AW70">
            <v>0</v>
          </cell>
          <cell r="AX70">
            <v>0</v>
          </cell>
          <cell r="AY70">
            <v>7</v>
          </cell>
          <cell r="AZ70">
            <v>80</v>
          </cell>
          <cell r="BA70">
            <v>1.1746000000000001</v>
          </cell>
          <cell r="BB70">
            <v>28</v>
          </cell>
        </row>
        <row r="71">
          <cell r="B71" t="str">
            <v>3209</v>
          </cell>
          <cell r="C71" t="str">
            <v>3209</v>
          </cell>
          <cell r="D71">
            <v>45</v>
          </cell>
          <cell r="E71">
            <v>70</v>
          </cell>
          <cell r="F71">
            <v>11.326499999999999</v>
          </cell>
          <cell r="H71" t="str">
            <v>опрс</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row>
        <row r="72">
          <cell r="B72" t="str">
            <v>3233</v>
          </cell>
          <cell r="C72" t="str">
            <v>3233</v>
          </cell>
          <cell r="D72">
            <v>60</v>
          </cell>
          <cell r="E72">
            <v>85</v>
          </cell>
          <cell r="F72">
            <v>7.5510000000000002</v>
          </cell>
          <cell r="G72">
            <v>50</v>
          </cell>
          <cell r="H72">
            <v>73</v>
          </cell>
          <cell r="I72">
            <v>11.326499999999999</v>
          </cell>
          <cell r="J72">
            <v>29</v>
          </cell>
          <cell r="K72">
            <v>38</v>
          </cell>
          <cell r="L72">
            <v>65</v>
          </cell>
          <cell r="M72">
            <v>11.158699999999998</v>
          </cell>
          <cell r="N72">
            <v>31</v>
          </cell>
          <cell r="O72">
            <v>40</v>
          </cell>
          <cell r="P72">
            <v>78</v>
          </cell>
          <cell r="Q72">
            <v>7.3832000000000004</v>
          </cell>
          <cell r="R72">
            <v>30</v>
          </cell>
          <cell r="S72">
            <v>50</v>
          </cell>
          <cell r="T72">
            <v>65</v>
          </cell>
          <cell r="U72">
            <v>14.682499999999999</v>
          </cell>
          <cell r="V72">
            <v>31</v>
          </cell>
          <cell r="W72">
            <v>45</v>
          </cell>
          <cell r="X72">
            <v>65</v>
          </cell>
          <cell r="Y72">
            <v>13.214249999999998</v>
          </cell>
          <cell r="Z72">
            <v>30</v>
          </cell>
          <cell r="AA72">
            <v>43</v>
          </cell>
          <cell r="AB72">
            <v>65</v>
          </cell>
          <cell r="AC72">
            <v>12.626949999999999</v>
          </cell>
          <cell r="AD72">
            <v>31</v>
          </cell>
          <cell r="AE72">
            <v>38</v>
          </cell>
          <cell r="AF72">
            <v>65</v>
          </cell>
          <cell r="AG72">
            <v>11.158699999999998</v>
          </cell>
          <cell r="AH72">
            <v>31</v>
          </cell>
          <cell r="AI72">
            <v>45</v>
          </cell>
          <cell r="AJ72">
            <v>65</v>
          </cell>
          <cell r="AK72">
            <v>13.214249999999998</v>
          </cell>
          <cell r="AL72">
            <v>28</v>
          </cell>
          <cell r="AM72">
            <v>35</v>
          </cell>
          <cell r="AN72">
            <v>65</v>
          </cell>
          <cell r="AO72">
            <v>10.277749999999999</v>
          </cell>
          <cell r="AP72">
            <v>31</v>
          </cell>
          <cell r="AQ72">
            <v>44</v>
          </cell>
          <cell r="AR72">
            <v>70</v>
          </cell>
          <cell r="AS72">
            <v>11.0748</v>
          </cell>
          <cell r="AT72">
            <v>30</v>
          </cell>
          <cell r="AU72">
            <v>50</v>
          </cell>
          <cell r="AV72">
            <v>67</v>
          </cell>
          <cell r="AW72">
            <v>13.843499999999999</v>
          </cell>
          <cell r="AX72">
            <v>31</v>
          </cell>
          <cell r="AY72">
            <v>42</v>
          </cell>
          <cell r="AZ72">
            <v>65</v>
          </cell>
          <cell r="BA72">
            <v>12.333299999999999</v>
          </cell>
          <cell r="BB72">
            <v>30</v>
          </cell>
        </row>
        <row r="73">
          <cell r="B73" t="str">
            <v>3236</v>
          </cell>
          <cell r="C73" t="str">
            <v>3236</v>
          </cell>
          <cell r="D73">
            <v>67</v>
          </cell>
          <cell r="E73">
            <v>90</v>
          </cell>
          <cell r="F73">
            <v>5.6212999999999997</v>
          </cell>
          <cell r="G73">
            <v>64</v>
          </cell>
          <cell r="H73">
            <v>85</v>
          </cell>
          <cell r="I73">
            <v>8.0543999999999993</v>
          </cell>
          <cell r="J73">
            <v>31</v>
          </cell>
          <cell r="K73">
            <v>56</v>
          </cell>
          <cell r="L73">
            <v>85</v>
          </cell>
          <cell r="M73">
            <v>7.0476000000000001</v>
          </cell>
          <cell r="N73">
            <v>29</v>
          </cell>
          <cell r="O73">
            <v>57</v>
          </cell>
          <cell r="P73">
            <v>85</v>
          </cell>
          <cell r="Q73">
            <v>7.173449999999999</v>
          </cell>
          <cell r="R73">
            <v>5</v>
          </cell>
          <cell r="S73">
            <v>114</v>
          </cell>
          <cell r="T73">
            <v>92</v>
          </cell>
          <cell r="U73">
            <v>7.6516800000000007</v>
          </cell>
          <cell r="V73">
            <v>19</v>
          </cell>
          <cell r="W73">
            <v>102</v>
          </cell>
          <cell r="X73">
            <v>85</v>
          </cell>
          <cell r="Y73">
            <v>12.836699999999999</v>
          </cell>
          <cell r="Z73">
            <v>26</v>
          </cell>
          <cell r="AA73">
            <v>83</v>
          </cell>
          <cell r="AB73">
            <v>90</v>
          </cell>
          <cell r="AC73">
            <v>6.9637000000000002</v>
          </cell>
          <cell r="AD73">
            <v>31</v>
          </cell>
          <cell r="AE73">
            <v>71</v>
          </cell>
          <cell r="AF73">
            <v>85</v>
          </cell>
          <cell r="AG73">
            <v>8.9353499999999997</v>
          </cell>
          <cell r="AH73">
            <v>31</v>
          </cell>
          <cell r="AI73">
            <v>62</v>
          </cell>
          <cell r="AJ73">
            <v>85</v>
          </cell>
          <cell r="AK73">
            <v>7.8026999999999989</v>
          </cell>
          <cell r="AL73">
            <v>28</v>
          </cell>
          <cell r="AM73">
            <v>73</v>
          </cell>
          <cell r="AN73">
            <v>85</v>
          </cell>
          <cell r="AO73">
            <v>9.1870499999999993</v>
          </cell>
          <cell r="AP73">
            <v>31</v>
          </cell>
          <cell r="AQ73">
            <v>75</v>
          </cell>
          <cell r="AR73">
            <v>85</v>
          </cell>
          <cell r="AS73">
            <v>9.4387500000000006</v>
          </cell>
          <cell r="AT73">
            <v>30</v>
          </cell>
          <cell r="AU73">
            <v>77</v>
          </cell>
          <cell r="AV73">
            <v>85</v>
          </cell>
          <cell r="AW73">
            <v>9.6904499999999985</v>
          </cell>
          <cell r="AX73">
            <v>31</v>
          </cell>
          <cell r="AY73">
            <v>53</v>
          </cell>
          <cell r="AZ73">
            <v>85</v>
          </cell>
          <cell r="BA73">
            <v>6.6700499999999989</v>
          </cell>
          <cell r="BB73">
            <v>30</v>
          </cell>
        </row>
        <row r="74">
          <cell r="B74" t="str">
            <v>3238</v>
          </cell>
          <cell r="C74" t="str">
            <v>3238</v>
          </cell>
          <cell r="G74">
            <v>64</v>
          </cell>
          <cell r="H74">
            <v>90</v>
          </cell>
          <cell r="I74">
            <v>5.3696000000000002</v>
          </cell>
          <cell r="J74">
            <v>31</v>
          </cell>
          <cell r="K74">
            <v>59</v>
          </cell>
          <cell r="L74">
            <v>90</v>
          </cell>
          <cell r="M74">
            <v>4.9500999999999999</v>
          </cell>
          <cell r="N74">
            <v>31</v>
          </cell>
          <cell r="O74">
            <v>62</v>
          </cell>
          <cell r="P74">
            <v>93</v>
          </cell>
          <cell r="Q74">
            <v>3.6412600000000004</v>
          </cell>
          <cell r="R74">
            <v>27</v>
          </cell>
          <cell r="S74">
            <v>74</v>
          </cell>
          <cell r="T74">
            <v>90</v>
          </cell>
          <cell r="U74">
            <v>6.2085999999999997</v>
          </cell>
          <cell r="V74">
            <v>31</v>
          </cell>
          <cell r="W74">
            <v>60</v>
          </cell>
          <cell r="X74">
            <v>90</v>
          </cell>
          <cell r="Y74">
            <v>5.0339999999999998</v>
          </cell>
          <cell r="Z74">
            <v>30</v>
          </cell>
          <cell r="AA74">
            <v>56</v>
          </cell>
          <cell r="AB74">
            <v>90</v>
          </cell>
          <cell r="AC74">
            <v>4.6984000000000004</v>
          </cell>
          <cell r="AD74">
            <v>31</v>
          </cell>
          <cell r="AE74">
            <v>54</v>
          </cell>
          <cell r="AF74">
            <v>90</v>
          </cell>
          <cell r="AG74">
            <v>4.5305999999999997</v>
          </cell>
          <cell r="AH74">
            <v>31</v>
          </cell>
          <cell r="AI74">
            <v>43</v>
          </cell>
          <cell r="AJ74">
            <v>90</v>
          </cell>
          <cell r="AK74">
            <v>3.6076999999999999</v>
          </cell>
          <cell r="AL74">
            <v>28</v>
          </cell>
          <cell r="AM74">
            <v>52</v>
          </cell>
          <cell r="AN74">
            <v>90</v>
          </cell>
          <cell r="AO74">
            <v>4.3628</v>
          </cell>
          <cell r="AP74">
            <v>31</v>
          </cell>
          <cell r="AQ74">
            <v>75</v>
          </cell>
          <cell r="AR74">
            <v>90</v>
          </cell>
          <cell r="AS74">
            <v>6.2925000000000004</v>
          </cell>
          <cell r="AT74">
            <v>28</v>
          </cell>
          <cell r="AU74">
            <v>55</v>
          </cell>
          <cell r="AV74">
            <v>90</v>
          </cell>
          <cell r="AW74">
            <v>4.6144999999999996</v>
          </cell>
          <cell r="AX74">
            <v>28</v>
          </cell>
          <cell r="AY74">
            <v>57</v>
          </cell>
          <cell r="AZ74">
            <v>90</v>
          </cell>
          <cell r="BA74">
            <v>4.7823000000000002</v>
          </cell>
          <cell r="BB74">
            <v>30</v>
          </cell>
        </row>
        <row r="75">
          <cell r="B75" t="str">
            <v>3622</v>
          </cell>
          <cell r="C75" t="str">
            <v>3622</v>
          </cell>
          <cell r="D75">
            <v>20</v>
          </cell>
          <cell r="E75">
            <v>50</v>
          </cell>
          <cell r="F75">
            <v>8.39</v>
          </cell>
          <cell r="H75" t="str">
            <v>опрс</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row>
        <row r="76">
          <cell r="B76" t="str">
            <v>3629</v>
          </cell>
          <cell r="C76" t="str">
            <v>3629</v>
          </cell>
          <cell r="D76">
            <v>45</v>
          </cell>
          <cell r="E76">
            <v>80</v>
          </cell>
          <cell r="F76">
            <v>7.5510000000000002</v>
          </cell>
          <cell r="G76">
            <v>5</v>
          </cell>
          <cell r="H76">
            <v>50</v>
          </cell>
          <cell r="I76">
            <v>2.0975000000000001</v>
          </cell>
          <cell r="J76">
            <v>31</v>
          </cell>
          <cell r="K76">
            <v>5</v>
          </cell>
          <cell r="L76">
            <v>50</v>
          </cell>
          <cell r="M76">
            <v>2.0975000000000001</v>
          </cell>
          <cell r="N76">
            <v>31</v>
          </cell>
          <cell r="O76">
            <v>5</v>
          </cell>
          <cell r="P76">
            <v>50</v>
          </cell>
          <cell r="Q76">
            <v>2.0975000000000001</v>
          </cell>
          <cell r="R76">
            <v>30</v>
          </cell>
          <cell r="S76">
            <v>5</v>
          </cell>
          <cell r="T76">
            <v>50</v>
          </cell>
          <cell r="U76">
            <v>2.0975000000000001</v>
          </cell>
          <cell r="V76">
            <v>31</v>
          </cell>
          <cell r="W76">
            <v>5</v>
          </cell>
          <cell r="X76">
            <v>50</v>
          </cell>
          <cell r="Y76">
            <v>2.0975000000000001</v>
          </cell>
          <cell r="Z76">
            <v>30</v>
          </cell>
          <cell r="AA76">
            <v>0</v>
          </cell>
          <cell r="AB76">
            <v>0</v>
          </cell>
          <cell r="AC76">
            <v>0</v>
          </cell>
          <cell r="AD76">
            <v>0</v>
          </cell>
          <cell r="AE76">
            <v>30</v>
          </cell>
          <cell r="AF76">
            <v>98</v>
          </cell>
          <cell r="AG76">
            <v>0.50339999999999996</v>
          </cell>
          <cell r="AH76">
            <v>27</v>
          </cell>
          <cell r="AI76">
            <v>20</v>
          </cell>
          <cell r="AJ76">
            <v>80</v>
          </cell>
          <cell r="AK76">
            <v>3.3559999999999999</v>
          </cell>
          <cell r="AL76">
            <v>28</v>
          </cell>
          <cell r="AM76">
            <v>40</v>
          </cell>
          <cell r="AN76">
            <v>90</v>
          </cell>
          <cell r="AO76">
            <v>3.3559999999999999</v>
          </cell>
          <cell r="AP76">
            <v>16</v>
          </cell>
          <cell r="AQ76">
            <v>35</v>
          </cell>
          <cell r="AR76">
            <v>65</v>
          </cell>
          <cell r="AS76">
            <v>10.277749999999999</v>
          </cell>
          <cell r="AT76">
            <v>20</v>
          </cell>
          <cell r="AU76">
            <v>28</v>
          </cell>
          <cell r="AV76">
            <v>46</v>
          </cell>
          <cell r="AW76">
            <v>12.68568</v>
          </cell>
          <cell r="AX76">
            <v>31</v>
          </cell>
          <cell r="AY76">
            <v>25</v>
          </cell>
          <cell r="AZ76">
            <v>46</v>
          </cell>
          <cell r="BA76">
            <v>11.326499999999999</v>
          </cell>
          <cell r="BB76">
            <v>28</v>
          </cell>
        </row>
        <row r="77">
          <cell r="B77" t="str">
            <v>4102</v>
          </cell>
          <cell r="C77" t="str">
            <v>4102</v>
          </cell>
          <cell r="D77">
            <v>25</v>
          </cell>
          <cell r="E77">
            <v>98</v>
          </cell>
          <cell r="F77">
            <v>0.41949999999999998</v>
          </cell>
          <cell r="G77">
            <v>40</v>
          </cell>
          <cell r="H77">
            <v>75</v>
          </cell>
          <cell r="I77">
            <v>8.39</v>
          </cell>
          <cell r="J77">
            <v>31</v>
          </cell>
          <cell r="K77">
            <v>28</v>
          </cell>
          <cell r="L77">
            <v>79</v>
          </cell>
          <cell r="M77">
            <v>4.9333200000000001</v>
          </cell>
          <cell r="N77">
            <v>31</v>
          </cell>
          <cell r="O77">
            <v>40</v>
          </cell>
          <cell r="P77">
            <v>85</v>
          </cell>
          <cell r="Q77">
            <v>5.0339999999999998</v>
          </cell>
          <cell r="R77">
            <v>30</v>
          </cell>
          <cell r="S77">
            <v>60</v>
          </cell>
          <cell r="T77">
            <v>75</v>
          </cell>
          <cell r="U77">
            <v>12.585000000000001</v>
          </cell>
          <cell r="V77">
            <v>31</v>
          </cell>
          <cell r="W77">
            <v>50</v>
          </cell>
          <cell r="X77">
            <v>75</v>
          </cell>
          <cell r="Y77">
            <v>10.487500000000001</v>
          </cell>
          <cell r="Z77">
            <v>28</v>
          </cell>
          <cell r="AA77">
            <v>45</v>
          </cell>
          <cell r="AB77">
            <v>75</v>
          </cell>
          <cell r="AC77">
            <v>9.4387500000000006</v>
          </cell>
          <cell r="AD77">
            <v>4</v>
          </cell>
          <cell r="AE77">
            <v>40</v>
          </cell>
          <cell r="AF77">
            <v>80</v>
          </cell>
          <cell r="AG77">
            <v>6.7119999999999997</v>
          </cell>
          <cell r="AH77">
            <v>7</v>
          </cell>
          <cell r="AI77">
            <v>60</v>
          </cell>
          <cell r="AJ77">
            <v>75</v>
          </cell>
          <cell r="AK77">
            <v>12.585000000000001</v>
          </cell>
          <cell r="AL77">
            <v>28</v>
          </cell>
          <cell r="AM77">
            <v>90</v>
          </cell>
          <cell r="AN77">
            <v>75</v>
          </cell>
          <cell r="AO77">
            <v>18.877500000000001</v>
          </cell>
          <cell r="AP77">
            <v>15</v>
          </cell>
          <cell r="AQ77">
            <v>105</v>
          </cell>
          <cell r="AR77">
            <v>50</v>
          </cell>
          <cell r="AS77">
            <v>44.047499999999999</v>
          </cell>
          <cell r="AT77">
            <v>30</v>
          </cell>
          <cell r="AU77">
            <v>96</v>
          </cell>
          <cell r="AV77">
            <v>50</v>
          </cell>
          <cell r="AW77">
            <v>40.271999999999998</v>
          </cell>
          <cell r="AX77">
            <v>13</v>
          </cell>
          <cell r="AY77">
            <v>90</v>
          </cell>
          <cell r="AZ77">
            <v>50</v>
          </cell>
          <cell r="BA77">
            <v>37.755000000000003</v>
          </cell>
          <cell r="BB77">
            <v>30</v>
          </cell>
        </row>
        <row r="78">
          <cell r="B78" t="str">
            <v>4103</v>
          </cell>
          <cell r="C78" t="str">
            <v>4103</v>
          </cell>
          <cell r="D78">
            <v>55</v>
          </cell>
          <cell r="E78">
            <v>55</v>
          </cell>
          <cell r="F78">
            <v>20.765249999999998</v>
          </cell>
          <cell r="G78">
            <v>2</v>
          </cell>
          <cell r="H78">
            <v>95</v>
          </cell>
          <cell r="I78">
            <v>8.3900000000000002E-2</v>
          </cell>
          <cell r="J78">
            <v>21</v>
          </cell>
          <cell r="K78">
            <v>50</v>
          </cell>
          <cell r="L78">
            <v>95</v>
          </cell>
          <cell r="M78">
            <v>2.0975000000000001</v>
          </cell>
          <cell r="N78">
            <v>31</v>
          </cell>
          <cell r="O78">
            <v>35</v>
          </cell>
          <cell r="P78">
            <v>96</v>
          </cell>
          <cell r="Q78">
            <v>1.1746000000000001</v>
          </cell>
          <cell r="R78">
            <v>27</v>
          </cell>
          <cell r="S78">
            <v>33</v>
          </cell>
          <cell r="T78">
            <v>95</v>
          </cell>
          <cell r="U78">
            <v>1.38435</v>
          </cell>
          <cell r="V78">
            <v>27</v>
          </cell>
          <cell r="W78">
            <v>22</v>
          </cell>
          <cell r="X78">
            <v>95</v>
          </cell>
          <cell r="Y78">
            <v>0.92290000000000005</v>
          </cell>
          <cell r="Z78">
            <v>18</v>
          </cell>
          <cell r="AA78">
            <v>42</v>
          </cell>
          <cell r="AB78">
            <v>50</v>
          </cell>
          <cell r="AC78">
            <v>17.619</v>
          </cell>
          <cell r="AD78">
            <v>20</v>
          </cell>
          <cell r="AE78">
            <v>19</v>
          </cell>
          <cell r="AF78">
            <v>98</v>
          </cell>
          <cell r="AG78">
            <v>0.31881999999999999</v>
          </cell>
          <cell r="AH78">
            <v>24</v>
          </cell>
          <cell r="AI78">
            <v>23</v>
          </cell>
          <cell r="AJ78">
            <v>95</v>
          </cell>
          <cell r="AK78">
            <v>0.9648500000000001</v>
          </cell>
          <cell r="AL78">
            <v>28</v>
          </cell>
          <cell r="AM78">
            <v>17</v>
          </cell>
          <cell r="AN78">
            <v>95</v>
          </cell>
          <cell r="AO78">
            <v>0.71315000000000006</v>
          </cell>
          <cell r="AP78">
            <v>27</v>
          </cell>
          <cell r="AQ78">
            <v>15</v>
          </cell>
          <cell r="AR78">
            <v>97</v>
          </cell>
          <cell r="AS78">
            <v>0.37754999999999994</v>
          </cell>
          <cell r="AT78">
            <v>30</v>
          </cell>
          <cell r="AU78">
            <v>10</v>
          </cell>
          <cell r="AV78">
            <v>97</v>
          </cell>
          <cell r="AW78">
            <v>0.25169999999999998</v>
          </cell>
          <cell r="AX78">
            <v>31</v>
          </cell>
          <cell r="AY78">
            <v>20</v>
          </cell>
          <cell r="AZ78">
            <v>95</v>
          </cell>
          <cell r="BA78">
            <v>0.83899999999999997</v>
          </cell>
          <cell r="BB78">
            <v>6</v>
          </cell>
        </row>
        <row r="79">
          <cell r="B79" t="str">
            <v>4108</v>
          </cell>
          <cell r="C79" t="str">
            <v>4108</v>
          </cell>
          <cell r="D79">
            <v>104</v>
          </cell>
          <cell r="E79">
            <v>90</v>
          </cell>
          <cell r="F79">
            <v>8.7256</v>
          </cell>
          <cell r="G79">
            <v>70</v>
          </cell>
          <cell r="H79">
            <v>85</v>
          </cell>
          <cell r="I79">
            <v>8.8094999999999999</v>
          </cell>
          <cell r="J79">
            <v>31</v>
          </cell>
          <cell r="K79">
            <v>69</v>
          </cell>
          <cell r="L79">
            <v>85</v>
          </cell>
          <cell r="M79">
            <v>8.6836500000000001</v>
          </cell>
          <cell r="N79">
            <v>31</v>
          </cell>
          <cell r="O79">
            <v>76</v>
          </cell>
          <cell r="P79">
            <v>89</v>
          </cell>
          <cell r="Q79">
            <v>7.0140399999999996</v>
          </cell>
          <cell r="R79">
            <v>30</v>
          </cell>
          <cell r="S79">
            <v>70</v>
          </cell>
          <cell r="T79">
            <v>80</v>
          </cell>
          <cell r="U79">
            <v>11.745999999999999</v>
          </cell>
          <cell r="V79">
            <v>31</v>
          </cell>
          <cell r="W79">
            <v>60</v>
          </cell>
          <cell r="X79">
            <v>85</v>
          </cell>
          <cell r="Y79">
            <v>7.5510000000000002</v>
          </cell>
          <cell r="Z79">
            <v>17</v>
          </cell>
          <cell r="AA79">
            <v>90</v>
          </cell>
          <cell r="AB79">
            <v>85</v>
          </cell>
          <cell r="AC79">
            <v>11.326499999999999</v>
          </cell>
          <cell r="AD79">
            <v>31</v>
          </cell>
          <cell r="AE79">
            <v>113</v>
          </cell>
          <cell r="AF79">
            <v>85</v>
          </cell>
          <cell r="AG79">
            <v>14.221049999999998</v>
          </cell>
          <cell r="AH79">
            <v>31</v>
          </cell>
          <cell r="AI79">
            <v>118</v>
          </cell>
          <cell r="AJ79">
            <v>85</v>
          </cell>
          <cell r="AK79">
            <v>14.850299999999999</v>
          </cell>
          <cell r="AL79">
            <v>28</v>
          </cell>
          <cell r="AM79">
            <v>120</v>
          </cell>
          <cell r="AN79">
            <v>15</v>
          </cell>
          <cell r="AO79">
            <v>85.578000000000003</v>
          </cell>
          <cell r="AP79">
            <v>31</v>
          </cell>
          <cell r="AQ79">
            <v>106</v>
          </cell>
          <cell r="AR79">
            <v>85</v>
          </cell>
          <cell r="AS79">
            <v>13.340099999999998</v>
          </cell>
          <cell r="AT79">
            <v>30</v>
          </cell>
          <cell r="AU79">
            <v>100</v>
          </cell>
          <cell r="AV79">
            <v>90</v>
          </cell>
          <cell r="AW79">
            <v>8.39</v>
          </cell>
          <cell r="AX79">
            <v>28</v>
          </cell>
          <cell r="AY79">
            <v>110</v>
          </cell>
          <cell r="AZ79">
            <v>85</v>
          </cell>
          <cell r="BA79">
            <v>13.843499999999999</v>
          </cell>
          <cell r="BB79">
            <v>30</v>
          </cell>
        </row>
        <row r="80">
          <cell r="B80" t="str">
            <v>4114</v>
          </cell>
          <cell r="C80" t="str">
            <v>4114</v>
          </cell>
          <cell r="D80">
            <v>57</v>
          </cell>
          <cell r="E80">
            <v>77</v>
          </cell>
          <cell r="F80">
            <v>10.99929</v>
          </cell>
          <cell r="G80">
            <v>100</v>
          </cell>
          <cell r="H80">
            <v>90</v>
          </cell>
          <cell r="I80">
            <v>8.39</v>
          </cell>
          <cell r="J80">
            <v>31</v>
          </cell>
          <cell r="K80">
            <v>106</v>
          </cell>
          <cell r="L80">
            <v>90</v>
          </cell>
          <cell r="M80">
            <v>8.8934000000000015</v>
          </cell>
          <cell r="N80">
            <v>31</v>
          </cell>
          <cell r="O80">
            <v>99</v>
          </cell>
          <cell r="P80">
            <v>90</v>
          </cell>
          <cell r="Q80">
            <v>8.3061000000000007</v>
          </cell>
          <cell r="R80">
            <v>30</v>
          </cell>
          <cell r="S80">
            <v>90</v>
          </cell>
          <cell r="T80">
            <v>90</v>
          </cell>
          <cell r="U80">
            <v>7.5510000000000002</v>
          </cell>
          <cell r="V80">
            <v>26</v>
          </cell>
          <cell r="W80">
            <v>110</v>
          </cell>
          <cell r="X80">
            <v>90</v>
          </cell>
          <cell r="Y80">
            <v>9.2289999999999992</v>
          </cell>
          <cell r="Z80">
            <v>26</v>
          </cell>
          <cell r="AA80">
            <v>105</v>
          </cell>
          <cell r="AB80">
            <v>90</v>
          </cell>
          <cell r="AC80">
            <v>8.8094999999999999</v>
          </cell>
          <cell r="AD80">
            <v>31</v>
          </cell>
          <cell r="AE80">
            <v>109</v>
          </cell>
          <cell r="AF80">
            <v>90</v>
          </cell>
          <cell r="AG80">
            <v>9.1450999999999993</v>
          </cell>
          <cell r="AH80">
            <v>31</v>
          </cell>
          <cell r="AI80">
            <v>56</v>
          </cell>
          <cell r="AJ80">
            <v>90</v>
          </cell>
          <cell r="AK80">
            <v>4.6984000000000004</v>
          </cell>
          <cell r="AL80">
            <v>28</v>
          </cell>
          <cell r="AM80">
            <v>104</v>
          </cell>
          <cell r="AN80">
            <v>90</v>
          </cell>
          <cell r="AO80">
            <v>8.7256</v>
          </cell>
          <cell r="AP80">
            <v>30</v>
          </cell>
          <cell r="AQ80">
            <v>109</v>
          </cell>
          <cell r="AR80">
            <v>85</v>
          </cell>
          <cell r="AS80">
            <v>13.717649999999997</v>
          </cell>
          <cell r="AT80">
            <v>30</v>
          </cell>
          <cell r="AU80">
            <v>115</v>
          </cell>
          <cell r="AV80">
            <v>93</v>
          </cell>
          <cell r="AW80">
            <v>6.7539500000000006</v>
          </cell>
          <cell r="AX80">
            <v>31</v>
          </cell>
          <cell r="AY80">
            <v>90</v>
          </cell>
          <cell r="AZ80">
            <v>85</v>
          </cell>
          <cell r="BA80">
            <v>11.326499999999999</v>
          </cell>
          <cell r="BB80">
            <v>28</v>
          </cell>
        </row>
        <row r="81">
          <cell r="B81" t="str">
            <v>4118</v>
          </cell>
          <cell r="C81" t="str">
            <v>4118</v>
          </cell>
          <cell r="D81">
            <v>40</v>
          </cell>
          <cell r="E81">
            <v>70</v>
          </cell>
          <cell r="F81">
            <v>10.068</v>
          </cell>
          <cell r="G81">
            <v>48</v>
          </cell>
          <cell r="H81">
            <v>80</v>
          </cell>
          <cell r="I81">
            <v>8.0544000000000011</v>
          </cell>
          <cell r="J81">
            <v>31</v>
          </cell>
          <cell r="K81">
            <v>46</v>
          </cell>
          <cell r="L81">
            <v>80</v>
          </cell>
          <cell r="M81">
            <v>7.7188000000000008</v>
          </cell>
          <cell r="N81">
            <v>31</v>
          </cell>
          <cell r="O81">
            <v>42</v>
          </cell>
          <cell r="P81">
            <v>85</v>
          </cell>
          <cell r="Q81">
            <v>5.2856999999999994</v>
          </cell>
          <cell r="R81">
            <v>30</v>
          </cell>
          <cell r="S81">
            <v>34</v>
          </cell>
          <cell r="T81">
            <v>80</v>
          </cell>
          <cell r="U81">
            <v>5.7052000000000005</v>
          </cell>
          <cell r="V81">
            <v>31</v>
          </cell>
          <cell r="W81">
            <v>29</v>
          </cell>
          <cell r="X81">
            <v>85</v>
          </cell>
          <cell r="Y81">
            <v>3.6496499999999994</v>
          </cell>
          <cell r="Z81">
            <v>30</v>
          </cell>
          <cell r="AA81">
            <v>15</v>
          </cell>
          <cell r="AB81">
            <v>85</v>
          </cell>
          <cell r="AC81">
            <v>1.88775</v>
          </cell>
          <cell r="AD81">
            <v>13</v>
          </cell>
          <cell r="AE81">
            <v>52</v>
          </cell>
          <cell r="AF81">
            <v>85</v>
          </cell>
          <cell r="AG81">
            <v>6.5442</v>
          </cell>
          <cell r="AH81">
            <v>31</v>
          </cell>
          <cell r="AI81">
            <v>48</v>
          </cell>
          <cell r="AJ81">
            <v>85</v>
          </cell>
          <cell r="AK81">
            <v>6.0407999999999991</v>
          </cell>
          <cell r="AL81">
            <v>28</v>
          </cell>
          <cell r="AM81">
            <v>48</v>
          </cell>
          <cell r="AN81">
            <v>85</v>
          </cell>
          <cell r="AO81">
            <v>6.0407999999999991</v>
          </cell>
          <cell r="AP81">
            <v>31</v>
          </cell>
          <cell r="AQ81">
            <v>51</v>
          </cell>
          <cell r="AR81">
            <v>85</v>
          </cell>
          <cell r="AS81">
            <v>6.4183499999999993</v>
          </cell>
          <cell r="AT81">
            <v>30</v>
          </cell>
          <cell r="AU81">
            <v>49</v>
          </cell>
          <cell r="AV81">
            <v>85</v>
          </cell>
          <cell r="AW81">
            <v>6.1666499999999997</v>
          </cell>
          <cell r="AX81">
            <v>31</v>
          </cell>
          <cell r="AY81">
            <v>42</v>
          </cell>
          <cell r="AZ81">
            <v>85</v>
          </cell>
          <cell r="BA81">
            <v>5.2856999999999994</v>
          </cell>
          <cell r="BB81">
            <v>30</v>
          </cell>
        </row>
        <row r="82">
          <cell r="B82" t="str">
            <v>4119</v>
          </cell>
          <cell r="C82" t="str">
            <v>4119</v>
          </cell>
          <cell r="D82">
            <v>26</v>
          </cell>
          <cell r="E82">
            <v>43</v>
          </cell>
          <cell r="F82">
            <v>12.433979999999998</v>
          </cell>
          <cell r="G82">
            <v>60</v>
          </cell>
          <cell r="H82">
            <v>75</v>
          </cell>
          <cell r="I82">
            <v>12.585000000000001</v>
          </cell>
          <cell r="J82">
            <v>29</v>
          </cell>
          <cell r="K82">
            <v>55</v>
          </cell>
          <cell r="L82">
            <v>75</v>
          </cell>
          <cell r="M82">
            <v>11.536250000000001</v>
          </cell>
          <cell r="N82">
            <v>31</v>
          </cell>
          <cell r="O82">
            <v>50</v>
          </cell>
          <cell r="P82">
            <v>82</v>
          </cell>
          <cell r="Q82">
            <v>7.5510000000000002</v>
          </cell>
          <cell r="R82">
            <v>30</v>
          </cell>
          <cell r="S82">
            <v>39</v>
          </cell>
          <cell r="T82">
            <v>80</v>
          </cell>
          <cell r="U82">
            <v>6.5442</v>
          </cell>
          <cell r="V82">
            <v>31</v>
          </cell>
          <cell r="W82">
            <v>80</v>
          </cell>
          <cell r="X82">
            <v>80</v>
          </cell>
          <cell r="Y82">
            <v>13.423999999999999</v>
          </cell>
          <cell r="Z82">
            <v>18</v>
          </cell>
          <cell r="AA82">
            <v>45</v>
          </cell>
          <cell r="AB82">
            <v>80</v>
          </cell>
          <cell r="AC82">
            <v>7.5510000000000002</v>
          </cell>
          <cell r="AD82">
            <v>26</v>
          </cell>
          <cell r="AE82">
            <v>45</v>
          </cell>
          <cell r="AF82">
            <v>80</v>
          </cell>
          <cell r="AG82">
            <v>7.5510000000000002</v>
          </cell>
          <cell r="AH82">
            <v>31</v>
          </cell>
          <cell r="AI82">
            <v>40</v>
          </cell>
          <cell r="AJ82">
            <v>85</v>
          </cell>
          <cell r="AK82">
            <v>5.0339999999999998</v>
          </cell>
          <cell r="AL82">
            <v>20</v>
          </cell>
          <cell r="AM82">
            <v>45</v>
          </cell>
          <cell r="AN82">
            <v>80</v>
          </cell>
          <cell r="AO82">
            <v>7.5510000000000002</v>
          </cell>
          <cell r="AP82">
            <v>26</v>
          </cell>
          <cell r="AQ82">
            <v>45</v>
          </cell>
          <cell r="AR82">
            <v>90</v>
          </cell>
          <cell r="AS82">
            <v>3.7755000000000001</v>
          </cell>
          <cell r="AT82">
            <v>30</v>
          </cell>
          <cell r="AU82">
            <v>33</v>
          </cell>
          <cell r="AV82">
            <v>85</v>
          </cell>
          <cell r="AW82">
            <v>4.1530500000000004</v>
          </cell>
          <cell r="AX82">
            <v>31</v>
          </cell>
          <cell r="AY82">
            <v>32</v>
          </cell>
          <cell r="AZ82">
            <v>85</v>
          </cell>
          <cell r="BA82">
            <v>4.0271999999999997</v>
          </cell>
          <cell r="BB82">
            <v>28</v>
          </cell>
        </row>
        <row r="83">
          <cell r="B83" t="str">
            <v>4359</v>
          </cell>
          <cell r="C83" t="str">
            <v>4359</v>
          </cell>
          <cell r="D83">
            <v>40</v>
          </cell>
          <cell r="E83">
            <v>40</v>
          </cell>
          <cell r="F83">
            <v>20.135999999999999</v>
          </cell>
          <cell r="G83">
            <v>25</v>
          </cell>
          <cell r="H83">
            <v>80</v>
          </cell>
          <cell r="I83">
            <v>4.1950000000000003</v>
          </cell>
          <cell r="J83">
            <v>31</v>
          </cell>
          <cell r="K83">
            <v>27</v>
          </cell>
          <cell r="L83">
            <v>75</v>
          </cell>
          <cell r="M83">
            <v>5.6632499999999997</v>
          </cell>
          <cell r="N83">
            <v>31</v>
          </cell>
          <cell r="O83">
            <v>19</v>
          </cell>
          <cell r="P83">
            <v>72</v>
          </cell>
          <cell r="Q83">
            <v>4.4634799999999997</v>
          </cell>
          <cell r="R83">
            <v>30</v>
          </cell>
          <cell r="S83">
            <v>18</v>
          </cell>
          <cell r="T83">
            <v>73</v>
          </cell>
          <cell r="U83">
            <v>4.0775399999999999</v>
          </cell>
          <cell r="V83">
            <v>31</v>
          </cell>
          <cell r="W83">
            <v>11</v>
          </cell>
          <cell r="X83">
            <v>70</v>
          </cell>
          <cell r="Y83">
            <v>2.7686999999999999</v>
          </cell>
          <cell r="Z83">
            <v>30</v>
          </cell>
          <cell r="AA83">
            <v>11</v>
          </cell>
          <cell r="AB83">
            <v>75</v>
          </cell>
          <cell r="AC83">
            <v>2.3072499999999998</v>
          </cell>
          <cell r="AD83">
            <v>31</v>
          </cell>
          <cell r="AE83">
            <v>7</v>
          </cell>
          <cell r="AF83">
            <v>75</v>
          </cell>
          <cell r="AG83">
            <v>1.4682499999999998</v>
          </cell>
          <cell r="AH83">
            <v>14</v>
          </cell>
          <cell r="AI83">
            <v>0</v>
          </cell>
          <cell r="AJ83">
            <v>0</v>
          </cell>
          <cell r="AK83">
            <v>0</v>
          </cell>
          <cell r="AL83">
            <v>0</v>
          </cell>
          <cell r="AM83">
            <v>0</v>
          </cell>
          <cell r="AN83">
            <v>0</v>
          </cell>
          <cell r="AO83">
            <v>0</v>
          </cell>
          <cell r="AP83">
            <v>0</v>
          </cell>
          <cell r="AQ83" t="str">
            <v>под нагн</v>
          </cell>
          <cell r="AR83">
            <v>0</v>
          </cell>
          <cell r="AS83" t="e">
            <v>#VALUE!</v>
          </cell>
          <cell r="AT83">
            <v>0</v>
          </cell>
        </row>
        <row r="84">
          <cell r="B84" t="str">
            <v>4666</v>
          </cell>
          <cell r="C84" t="str">
            <v>4666</v>
          </cell>
          <cell r="D84">
            <v>60</v>
          </cell>
          <cell r="E84">
            <v>25</v>
          </cell>
          <cell r="F84">
            <v>37.755000000000003</v>
          </cell>
          <cell r="G84">
            <v>25</v>
          </cell>
          <cell r="H84">
            <v>35</v>
          </cell>
          <cell r="I84">
            <v>13.633749999999999</v>
          </cell>
          <cell r="J84">
            <v>18</v>
          </cell>
          <cell r="K84">
            <v>40</v>
          </cell>
          <cell r="L84">
            <v>45</v>
          </cell>
          <cell r="M84">
            <v>18.457999999999998</v>
          </cell>
          <cell r="N84">
            <v>13</v>
          </cell>
          <cell r="O84">
            <v>30</v>
          </cell>
          <cell r="P84">
            <v>37</v>
          </cell>
          <cell r="Q84">
            <v>15.857099999999999</v>
          </cell>
          <cell r="R84">
            <v>30</v>
          </cell>
          <cell r="S84">
            <v>30</v>
          </cell>
          <cell r="T84">
            <v>35</v>
          </cell>
          <cell r="U84">
            <v>16.360499999999998</v>
          </cell>
          <cell r="V84">
            <v>31</v>
          </cell>
          <cell r="W84">
            <v>30</v>
          </cell>
          <cell r="X84">
            <v>50</v>
          </cell>
          <cell r="Y84">
            <v>12.585000000000001</v>
          </cell>
          <cell r="Z84">
            <v>18</v>
          </cell>
          <cell r="AA84">
            <v>7</v>
          </cell>
          <cell r="AB84">
            <v>32</v>
          </cell>
          <cell r="AC84">
            <v>3.9936400000000005</v>
          </cell>
          <cell r="AD84">
            <v>10</v>
          </cell>
          <cell r="AE84">
            <v>17</v>
          </cell>
          <cell r="AF84">
            <v>33</v>
          </cell>
          <cell r="AG84">
            <v>9.5562100000000001</v>
          </cell>
          <cell r="AH84">
            <v>31</v>
          </cell>
          <cell r="AI84">
            <v>26</v>
          </cell>
          <cell r="AJ84">
            <v>34</v>
          </cell>
          <cell r="AK84">
            <v>14.39724</v>
          </cell>
          <cell r="AL84">
            <v>28</v>
          </cell>
          <cell r="AM84">
            <v>20</v>
          </cell>
          <cell r="AN84">
            <v>35</v>
          </cell>
          <cell r="AO84">
            <v>10.907</v>
          </cell>
          <cell r="AP84">
            <v>31</v>
          </cell>
          <cell r="AQ84">
            <v>20</v>
          </cell>
          <cell r="AR84">
            <v>40</v>
          </cell>
          <cell r="AS84">
            <v>10.068</v>
          </cell>
          <cell r="AT84">
            <v>30</v>
          </cell>
          <cell r="AU84">
            <v>20</v>
          </cell>
          <cell r="AV84">
            <v>40</v>
          </cell>
          <cell r="AW84">
            <v>10.068</v>
          </cell>
          <cell r="AX84">
            <v>31</v>
          </cell>
          <cell r="AY84">
            <v>22</v>
          </cell>
          <cell r="AZ84">
            <v>57</v>
          </cell>
          <cell r="BA84">
            <v>7.936939999999999</v>
          </cell>
          <cell r="BB84">
            <v>30</v>
          </cell>
        </row>
        <row r="85">
          <cell r="B85" t="str">
            <v>4688</v>
          </cell>
          <cell r="C85" t="str">
            <v>4688</v>
          </cell>
          <cell r="D85">
            <v>15</v>
          </cell>
          <cell r="E85">
            <v>75</v>
          </cell>
          <cell r="F85">
            <v>3.1462500000000002</v>
          </cell>
          <cell r="G85">
            <v>45</v>
          </cell>
          <cell r="H85">
            <v>55</v>
          </cell>
          <cell r="I85">
            <v>16.989750000000001</v>
          </cell>
          <cell r="J85">
            <v>25</v>
          </cell>
          <cell r="K85">
            <v>56</v>
          </cell>
          <cell r="L85">
            <v>55</v>
          </cell>
          <cell r="M85">
            <v>21.142799999999998</v>
          </cell>
          <cell r="N85">
            <v>30</v>
          </cell>
          <cell r="O85">
            <v>44</v>
          </cell>
          <cell r="P85">
            <v>62</v>
          </cell>
          <cell r="Q85">
            <v>14.028079999999999</v>
          </cell>
          <cell r="R85">
            <v>30</v>
          </cell>
          <cell r="S85">
            <v>42</v>
          </cell>
          <cell r="T85">
            <v>45</v>
          </cell>
          <cell r="U85">
            <v>19.3809</v>
          </cell>
          <cell r="V85">
            <v>31</v>
          </cell>
          <cell r="W85">
            <v>37</v>
          </cell>
          <cell r="X85">
            <v>60</v>
          </cell>
          <cell r="Y85">
            <v>12.417199999999999</v>
          </cell>
          <cell r="Z85">
            <v>30</v>
          </cell>
          <cell r="AA85">
            <v>23</v>
          </cell>
          <cell r="AB85">
            <v>50</v>
          </cell>
          <cell r="AC85">
            <v>9.6485000000000003</v>
          </cell>
          <cell r="AD85">
            <v>21</v>
          </cell>
          <cell r="AE85">
            <v>36</v>
          </cell>
          <cell r="AF85">
            <v>63</v>
          </cell>
          <cell r="AG85">
            <v>11.17548</v>
          </cell>
          <cell r="AH85">
            <v>21</v>
          </cell>
          <cell r="AI85">
            <v>38</v>
          </cell>
          <cell r="AJ85">
            <v>55</v>
          </cell>
          <cell r="AK85">
            <v>14.3469</v>
          </cell>
          <cell r="AL85">
            <v>28</v>
          </cell>
          <cell r="AM85">
            <v>43</v>
          </cell>
          <cell r="AN85">
            <v>55</v>
          </cell>
          <cell r="AO85">
            <v>16.234650000000002</v>
          </cell>
          <cell r="AP85">
            <v>31</v>
          </cell>
          <cell r="AQ85">
            <v>35</v>
          </cell>
          <cell r="AR85">
            <v>55</v>
          </cell>
          <cell r="AS85">
            <v>13.21425</v>
          </cell>
          <cell r="AT85">
            <v>30</v>
          </cell>
          <cell r="AU85">
            <v>37</v>
          </cell>
          <cell r="AV85">
            <v>50</v>
          </cell>
          <cell r="AW85">
            <v>15.5215</v>
          </cell>
          <cell r="AX85">
            <v>31</v>
          </cell>
          <cell r="AY85">
            <v>35</v>
          </cell>
          <cell r="AZ85">
            <v>60</v>
          </cell>
          <cell r="BA85">
            <v>11.745999999999999</v>
          </cell>
          <cell r="BB85">
            <v>30</v>
          </cell>
        </row>
        <row r="86">
          <cell r="B86" t="str">
            <v>4742</v>
          </cell>
          <cell r="C86" t="str">
            <v>4742</v>
          </cell>
          <cell r="G86">
            <v>46</v>
          </cell>
          <cell r="H86">
            <v>35</v>
          </cell>
          <cell r="I86">
            <v>25.086100000000002</v>
          </cell>
          <cell r="J86">
            <v>31</v>
          </cell>
          <cell r="K86">
            <v>50</v>
          </cell>
          <cell r="L86">
            <v>28</v>
          </cell>
          <cell r="M86">
            <v>30.204000000000001</v>
          </cell>
          <cell r="N86">
            <v>31</v>
          </cell>
          <cell r="O86">
            <v>55</v>
          </cell>
          <cell r="P86">
            <v>24</v>
          </cell>
          <cell r="Q86">
            <v>35.0702</v>
          </cell>
          <cell r="R86">
            <v>30</v>
          </cell>
          <cell r="S86">
            <v>49</v>
          </cell>
          <cell r="T86">
            <v>25</v>
          </cell>
          <cell r="U86">
            <v>30.83325</v>
          </cell>
          <cell r="V86">
            <v>31</v>
          </cell>
          <cell r="W86">
            <v>50</v>
          </cell>
          <cell r="X86">
            <v>30</v>
          </cell>
          <cell r="Y86">
            <v>29.364999999999998</v>
          </cell>
          <cell r="Z86">
            <v>29</v>
          </cell>
          <cell r="AA86">
            <v>38</v>
          </cell>
          <cell r="AB86">
            <v>35</v>
          </cell>
          <cell r="AC86">
            <v>20.723299999999998</v>
          </cell>
          <cell r="AD86">
            <v>25</v>
          </cell>
          <cell r="AE86">
            <v>30</v>
          </cell>
          <cell r="AF86">
            <v>35</v>
          </cell>
          <cell r="AG86">
            <v>16.360499999999998</v>
          </cell>
          <cell r="AH86">
            <v>31</v>
          </cell>
          <cell r="AI86">
            <v>40</v>
          </cell>
          <cell r="AJ86">
            <v>23</v>
          </cell>
          <cell r="AK86">
            <v>25.841200000000001</v>
          </cell>
          <cell r="AL86">
            <v>28</v>
          </cell>
          <cell r="AM86">
            <v>35</v>
          </cell>
          <cell r="AN86">
            <v>30</v>
          </cell>
          <cell r="AO86">
            <v>20.555499999999999</v>
          </cell>
          <cell r="AP86">
            <v>28</v>
          </cell>
          <cell r="AQ86">
            <v>36</v>
          </cell>
          <cell r="AR86">
            <v>45</v>
          </cell>
          <cell r="AS86">
            <v>16.612200000000001</v>
          </cell>
          <cell r="AT86">
            <v>30</v>
          </cell>
          <cell r="AU86">
            <v>28</v>
          </cell>
          <cell r="AV86">
            <v>29</v>
          </cell>
          <cell r="AW86">
            <v>16.679319999999997</v>
          </cell>
          <cell r="AX86">
            <v>31</v>
          </cell>
          <cell r="AY86">
            <v>26</v>
          </cell>
          <cell r="AZ86">
            <v>35</v>
          </cell>
          <cell r="BA86">
            <v>14.179100000000002</v>
          </cell>
          <cell r="BB86">
            <v>30</v>
          </cell>
        </row>
        <row r="87">
          <cell r="B87" t="str">
            <v>4871</v>
          </cell>
          <cell r="C87" t="str">
            <v>4871</v>
          </cell>
          <cell r="G87">
            <v>15</v>
          </cell>
          <cell r="H87">
            <v>75</v>
          </cell>
          <cell r="I87">
            <v>3.1462500000000002</v>
          </cell>
          <cell r="J87">
            <v>31</v>
          </cell>
          <cell r="K87">
            <v>19</v>
          </cell>
          <cell r="L87">
            <v>75</v>
          </cell>
          <cell r="M87">
            <v>3.9852499999999997</v>
          </cell>
          <cell r="N87">
            <v>31</v>
          </cell>
          <cell r="O87">
            <v>20</v>
          </cell>
          <cell r="P87">
            <v>85</v>
          </cell>
          <cell r="Q87">
            <v>2.5169999999999999</v>
          </cell>
          <cell r="R87">
            <v>30</v>
          </cell>
          <cell r="S87">
            <v>25</v>
          </cell>
          <cell r="T87">
            <v>80</v>
          </cell>
          <cell r="U87">
            <v>4.1950000000000003</v>
          </cell>
          <cell r="V87">
            <v>31</v>
          </cell>
          <cell r="W87">
            <v>25</v>
          </cell>
          <cell r="X87">
            <v>75</v>
          </cell>
          <cell r="Y87">
            <v>5.2437500000000004</v>
          </cell>
          <cell r="Z87">
            <v>25</v>
          </cell>
          <cell r="AA87">
            <v>10</v>
          </cell>
          <cell r="AB87">
            <v>75</v>
          </cell>
          <cell r="AC87">
            <v>2.0975000000000001</v>
          </cell>
          <cell r="AD87">
            <v>31</v>
          </cell>
          <cell r="AE87">
            <v>30</v>
          </cell>
          <cell r="AF87">
            <v>84</v>
          </cell>
          <cell r="AG87">
            <v>4.0271999999999997</v>
          </cell>
          <cell r="AH87">
            <v>22</v>
          </cell>
          <cell r="AI87">
            <v>30</v>
          </cell>
          <cell r="AJ87">
            <v>80</v>
          </cell>
          <cell r="AK87">
            <v>5.0339999999999998</v>
          </cell>
          <cell r="AL87">
            <v>28</v>
          </cell>
          <cell r="AM87">
            <v>25</v>
          </cell>
          <cell r="AN87">
            <v>85</v>
          </cell>
          <cell r="AO87">
            <v>3.1462500000000002</v>
          </cell>
          <cell r="AP87">
            <v>27</v>
          </cell>
          <cell r="AQ87">
            <v>21</v>
          </cell>
          <cell r="AR87">
            <v>80</v>
          </cell>
          <cell r="AS87">
            <v>3.5238</v>
          </cell>
          <cell r="AT87">
            <v>30</v>
          </cell>
          <cell r="AU87">
            <v>30</v>
          </cell>
          <cell r="AV87">
            <v>80</v>
          </cell>
          <cell r="AW87">
            <v>5.0339999999999998</v>
          </cell>
          <cell r="AX87">
            <v>31</v>
          </cell>
          <cell r="AY87">
            <v>15</v>
          </cell>
          <cell r="AZ87">
            <v>90</v>
          </cell>
          <cell r="BA87">
            <v>1.2585</v>
          </cell>
          <cell r="BB87">
            <v>28</v>
          </cell>
        </row>
        <row r="88">
          <cell r="B88" t="str">
            <v>4953</v>
          </cell>
          <cell r="C88" t="str">
            <v>4953</v>
          </cell>
          <cell r="D88">
            <v>16</v>
          </cell>
          <cell r="E88">
            <v>95</v>
          </cell>
          <cell r="F88">
            <v>0.67120000000000002</v>
          </cell>
          <cell r="G88">
            <v>20</v>
          </cell>
          <cell r="H88">
            <v>32</v>
          </cell>
          <cell r="I88">
            <v>11.410400000000001</v>
          </cell>
          <cell r="J88">
            <v>15</v>
          </cell>
          <cell r="K88">
            <v>30</v>
          </cell>
          <cell r="L88">
            <v>42</v>
          </cell>
          <cell r="M88">
            <v>14.598599999999998</v>
          </cell>
          <cell r="N88">
            <v>26</v>
          </cell>
          <cell r="O88">
            <v>27</v>
          </cell>
          <cell r="P88">
            <v>25</v>
          </cell>
          <cell r="Q88">
            <v>16.989750000000001</v>
          </cell>
          <cell r="R88">
            <v>30</v>
          </cell>
          <cell r="S88">
            <v>25</v>
          </cell>
          <cell r="T88">
            <v>35</v>
          </cell>
          <cell r="U88">
            <v>13.633749999999999</v>
          </cell>
          <cell r="V88">
            <v>31</v>
          </cell>
          <cell r="W88">
            <v>21</v>
          </cell>
          <cell r="X88">
            <v>26</v>
          </cell>
          <cell r="Y88">
            <v>13.038059999999998</v>
          </cell>
          <cell r="Z88">
            <v>30</v>
          </cell>
          <cell r="AA88">
            <v>13</v>
          </cell>
          <cell r="AB88">
            <v>22</v>
          </cell>
          <cell r="AC88">
            <v>8.50746</v>
          </cell>
          <cell r="AD88">
            <v>31</v>
          </cell>
          <cell r="AE88">
            <v>10</v>
          </cell>
          <cell r="AF88">
            <v>30</v>
          </cell>
          <cell r="AG88">
            <v>5.8729999999999993</v>
          </cell>
          <cell r="AH88">
            <v>25</v>
          </cell>
          <cell r="AI88">
            <v>13</v>
          </cell>
          <cell r="AJ88">
            <v>25</v>
          </cell>
          <cell r="AK88">
            <v>8.1802499999999991</v>
          </cell>
          <cell r="AL88">
            <v>28</v>
          </cell>
          <cell r="AM88">
            <v>15</v>
          </cell>
          <cell r="AN88">
            <v>30</v>
          </cell>
          <cell r="AO88">
            <v>8.8094999999999999</v>
          </cell>
          <cell r="AP88">
            <v>31</v>
          </cell>
          <cell r="AQ88">
            <v>20</v>
          </cell>
          <cell r="AR88">
            <v>45</v>
          </cell>
          <cell r="AS88">
            <v>9.2289999999999992</v>
          </cell>
          <cell r="AT88">
            <v>30</v>
          </cell>
          <cell r="AU88">
            <v>16</v>
          </cell>
          <cell r="AV88">
            <v>28</v>
          </cell>
          <cell r="AW88">
            <v>9.6652799999999992</v>
          </cell>
          <cell r="AX88">
            <v>31</v>
          </cell>
          <cell r="AY88">
            <v>17</v>
          </cell>
          <cell r="AZ88">
            <v>33</v>
          </cell>
          <cell r="BA88">
            <v>9.5562100000000001</v>
          </cell>
          <cell r="BB88">
            <v>30</v>
          </cell>
        </row>
        <row r="89">
          <cell r="B89" t="str">
            <v>5293</v>
          </cell>
          <cell r="C89" t="str">
            <v>5293</v>
          </cell>
          <cell r="D89">
            <v>6</v>
          </cell>
          <cell r="E89">
            <v>37</v>
          </cell>
          <cell r="F89">
            <v>3.1714199999999999</v>
          </cell>
          <cell r="G89">
            <v>15</v>
          </cell>
          <cell r="H89">
            <v>90</v>
          </cell>
          <cell r="I89">
            <v>1.2585</v>
          </cell>
          <cell r="J89">
            <v>31</v>
          </cell>
          <cell r="K89">
            <v>11</v>
          </cell>
          <cell r="L89">
            <v>90</v>
          </cell>
          <cell r="M89">
            <v>0.92290000000000005</v>
          </cell>
          <cell r="N89">
            <v>25</v>
          </cell>
          <cell r="O89">
            <v>66</v>
          </cell>
          <cell r="P89">
            <v>90</v>
          </cell>
          <cell r="Q89">
            <v>5.5373999999999999</v>
          </cell>
          <cell r="R89">
            <v>30</v>
          </cell>
          <cell r="S89">
            <v>20</v>
          </cell>
          <cell r="T89">
            <v>90</v>
          </cell>
          <cell r="U89">
            <v>1.6779999999999999</v>
          </cell>
          <cell r="V89">
            <v>21</v>
          </cell>
          <cell r="W89">
            <v>0</v>
          </cell>
          <cell r="X89">
            <v>0</v>
          </cell>
          <cell r="Y89">
            <v>0</v>
          </cell>
          <cell r="Z89">
            <v>0</v>
          </cell>
          <cell r="AA89">
            <v>0</v>
          </cell>
          <cell r="AB89">
            <v>0</v>
          </cell>
          <cell r="AC89">
            <v>0</v>
          </cell>
          <cell r="AD89">
            <v>0</v>
          </cell>
          <cell r="AE89">
            <v>40</v>
          </cell>
          <cell r="AF89">
            <v>90</v>
          </cell>
          <cell r="AG89">
            <v>3.3559999999999999</v>
          </cell>
          <cell r="AH89">
            <v>7</v>
          </cell>
          <cell r="AI89">
            <v>25</v>
          </cell>
          <cell r="AJ89">
            <v>91</v>
          </cell>
          <cell r="AK89">
            <v>1.88775</v>
          </cell>
          <cell r="AL89">
            <v>28</v>
          </cell>
          <cell r="AM89">
            <v>52</v>
          </cell>
          <cell r="AN89">
            <v>93</v>
          </cell>
          <cell r="AO89">
            <v>3.0539600000000005</v>
          </cell>
          <cell r="AP89">
            <v>10</v>
          </cell>
          <cell r="AQ89">
            <v>0</v>
          </cell>
          <cell r="AR89">
            <v>0</v>
          </cell>
          <cell r="AS89">
            <v>0</v>
          </cell>
          <cell r="AT89">
            <v>0</v>
          </cell>
          <cell r="AU89">
            <v>0</v>
          </cell>
          <cell r="AV89">
            <v>0</v>
          </cell>
          <cell r="AW89">
            <v>0</v>
          </cell>
          <cell r="AX89">
            <v>0</v>
          </cell>
          <cell r="AY89">
            <v>36</v>
          </cell>
          <cell r="AZ89">
            <v>30</v>
          </cell>
          <cell r="BA89">
            <v>21.142799999999998</v>
          </cell>
          <cell r="BB89">
            <v>30</v>
          </cell>
        </row>
        <row r="90">
          <cell r="B90" t="str">
            <v>5730</v>
          </cell>
          <cell r="C90" t="str">
            <v>5730</v>
          </cell>
          <cell r="D90">
            <v>17</v>
          </cell>
          <cell r="E90">
            <v>90</v>
          </cell>
          <cell r="F90">
            <v>1.4263000000000001</v>
          </cell>
          <cell r="G90">
            <v>20</v>
          </cell>
          <cell r="H90">
            <v>46</v>
          </cell>
          <cell r="I90">
            <v>9.0611999999999995</v>
          </cell>
          <cell r="J90">
            <v>16</v>
          </cell>
          <cell r="M90">
            <v>0</v>
          </cell>
          <cell r="O90">
            <v>30</v>
          </cell>
          <cell r="P90">
            <v>90</v>
          </cell>
          <cell r="Q90">
            <v>2.5169999999999999</v>
          </cell>
          <cell r="R90">
            <v>30</v>
          </cell>
          <cell r="S90">
            <v>28</v>
          </cell>
          <cell r="T90">
            <v>85</v>
          </cell>
          <cell r="U90">
            <v>3.5238</v>
          </cell>
          <cell r="V90">
            <v>31</v>
          </cell>
          <cell r="W90">
            <v>25</v>
          </cell>
          <cell r="X90">
            <v>90</v>
          </cell>
          <cell r="Y90">
            <v>2.0975000000000001</v>
          </cell>
          <cell r="Z90">
            <v>30</v>
          </cell>
          <cell r="AA90">
            <v>5</v>
          </cell>
          <cell r="AB90">
            <v>90</v>
          </cell>
          <cell r="AC90">
            <v>0.41949999999999998</v>
          </cell>
          <cell r="AD90">
            <v>31</v>
          </cell>
          <cell r="AE90">
            <v>0</v>
          </cell>
          <cell r="AF90">
            <v>0</v>
          </cell>
          <cell r="AG90">
            <v>0</v>
          </cell>
          <cell r="AH90">
            <v>0</v>
          </cell>
          <cell r="AI90">
            <v>0</v>
          </cell>
          <cell r="AJ90">
            <v>0</v>
          </cell>
          <cell r="AK90">
            <v>0</v>
          </cell>
          <cell r="AL90">
            <v>0</v>
          </cell>
          <cell r="AM90">
            <v>50</v>
          </cell>
          <cell r="AN90">
            <v>88</v>
          </cell>
          <cell r="AO90">
            <v>5.0339999999999998</v>
          </cell>
          <cell r="AP90">
            <v>31</v>
          </cell>
          <cell r="AQ90">
            <v>30</v>
          </cell>
          <cell r="AR90">
            <v>90</v>
          </cell>
          <cell r="AS90">
            <v>2.5169999999999999</v>
          </cell>
          <cell r="AT90">
            <v>30</v>
          </cell>
          <cell r="AU90">
            <v>15</v>
          </cell>
          <cell r="AV90">
            <v>85</v>
          </cell>
          <cell r="AW90">
            <v>1.88775</v>
          </cell>
          <cell r="AX90">
            <v>14</v>
          </cell>
          <cell r="AY90">
            <v>32</v>
          </cell>
          <cell r="AZ90">
            <v>90</v>
          </cell>
          <cell r="BA90">
            <v>2.6848000000000001</v>
          </cell>
          <cell r="BB90">
            <v>30</v>
          </cell>
        </row>
        <row r="91">
          <cell r="B91" t="str">
            <v>5803</v>
          </cell>
          <cell r="C91" t="str">
            <v>5803</v>
          </cell>
          <cell r="D91">
            <v>100</v>
          </cell>
          <cell r="E91">
            <v>95</v>
          </cell>
          <cell r="F91">
            <v>4.1950000000000003</v>
          </cell>
          <cell r="G91">
            <v>5</v>
          </cell>
          <cell r="H91">
            <v>40</v>
          </cell>
          <cell r="I91">
            <v>2.5169999999999999</v>
          </cell>
          <cell r="J91">
            <v>31</v>
          </cell>
          <cell r="M91">
            <v>0</v>
          </cell>
          <cell r="O91">
            <v>0</v>
          </cell>
          <cell r="P91">
            <v>0</v>
          </cell>
          <cell r="Q91">
            <v>0</v>
          </cell>
          <cell r="R91">
            <v>0</v>
          </cell>
          <cell r="S91">
            <v>5</v>
          </cell>
          <cell r="T91">
            <v>40</v>
          </cell>
          <cell r="U91">
            <v>2.5169999999999999</v>
          </cell>
          <cell r="V91">
            <v>16</v>
          </cell>
          <cell r="W91">
            <v>5</v>
          </cell>
          <cell r="X91">
            <v>40</v>
          </cell>
          <cell r="Y91">
            <v>2.5169999999999999</v>
          </cell>
          <cell r="Z91">
            <v>30</v>
          </cell>
          <cell r="AA91">
            <v>0</v>
          </cell>
          <cell r="AB91">
            <v>0</v>
          </cell>
          <cell r="AC91">
            <v>0</v>
          </cell>
          <cell r="AD91">
            <v>0</v>
          </cell>
          <cell r="AE91">
            <v>0</v>
          </cell>
          <cell r="AF91">
            <v>0</v>
          </cell>
          <cell r="AG91">
            <v>0</v>
          </cell>
          <cell r="AH91">
            <v>0</v>
          </cell>
          <cell r="AI91">
            <v>0</v>
          </cell>
          <cell r="AJ91">
            <v>0</v>
          </cell>
          <cell r="AK91">
            <v>0</v>
          </cell>
          <cell r="AL91">
            <v>0</v>
          </cell>
          <cell r="AM91">
            <v>10</v>
          </cell>
          <cell r="AN91">
            <v>40</v>
          </cell>
          <cell r="AO91">
            <v>5.0339999999999998</v>
          </cell>
          <cell r="AP91">
            <v>31</v>
          </cell>
          <cell r="AQ91">
            <v>5</v>
          </cell>
          <cell r="AR91">
            <v>45</v>
          </cell>
          <cell r="AS91">
            <v>2.3072499999999998</v>
          </cell>
          <cell r="AT91">
            <v>30</v>
          </cell>
          <cell r="AU91">
            <v>5</v>
          </cell>
          <cell r="AV91">
            <v>40</v>
          </cell>
          <cell r="AW91">
            <v>2.5169999999999999</v>
          </cell>
          <cell r="AX91">
            <v>31</v>
          </cell>
          <cell r="AY91">
            <v>7</v>
          </cell>
          <cell r="AZ91">
            <v>50</v>
          </cell>
          <cell r="BA91">
            <v>2.9364999999999997</v>
          </cell>
          <cell r="BB91">
            <v>28</v>
          </cell>
        </row>
        <row r="92">
          <cell r="B92" t="str">
            <v>5828</v>
          </cell>
          <cell r="C92" t="str">
            <v>5828</v>
          </cell>
          <cell r="D92">
            <v>5</v>
          </cell>
          <cell r="E92">
            <v>64</v>
          </cell>
          <cell r="F92">
            <v>1.5101999999999998</v>
          </cell>
          <cell r="G92">
            <v>15</v>
          </cell>
          <cell r="H92">
            <v>90</v>
          </cell>
          <cell r="I92">
            <v>1.2585</v>
          </cell>
          <cell r="J92">
            <v>10</v>
          </cell>
          <cell r="K92">
            <v>8</v>
          </cell>
          <cell r="L92">
            <v>90</v>
          </cell>
          <cell r="M92">
            <v>0.67120000000000002</v>
          </cell>
          <cell r="N92">
            <v>20</v>
          </cell>
          <cell r="O92">
            <v>7</v>
          </cell>
          <cell r="P92">
            <v>90</v>
          </cell>
          <cell r="Q92">
            <v>0.58730000000000004</v>
          </cell>
          <cell r="R92">
            <v>13</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2</v>
          </cell>
          <cell r="AR92">
            <v>90</v>
          </cell>
          <cell r="AS92">
            <v>0.1678</v>
          </cell>
          <cell r="AT92">
            <v>25</v>
          </cell>
          <cell r="AU92">
            <v>2</v>
          </cell>
          <cell r="AV92">
            <v>90</v>
          </cell>
          <cell r="AW92">
            <v>0.1678</v>
          </cell>
          <cell r="AX92">
            <v>7</v>
          </cell>
          <cell r="AY92">
            <v>10</v>
          </cell>
          <cell r="AZ92">
            <v>90</v>
          </cell>
          <cell r="BA92">
            <v>0.83899999999999997</v>
          </cell>
          <cell r="BB92">
            <v>30</v>
          </cell>
        </row>
        <row r="93">
          <cell r="B93" t="str">
            <v>5862</v>
          </cell>
          <cell r="C93" t="str">
            <v>5862</v>
          </cell>
          <cell r="D93">
            <v>18</v>
          </cell>
          <cell r="E93">
            <v>85</v>
          </cell>
          <cell r="F93">
            <v>2.2652999999999999</v>
          </cell>
          <cell r="G93">
            <v>150</v>
          </cell>
          <cell r="H93">
            <v>95</v>
          </cell>
          <cell r="I93">
            <v>6.2925000000000004</v>
          </cell>
          <cell r="J93">
            <v>31</v>
          </cell>
          <cell r="K93">
            <v>75</v>
          </cell>
          <cell r="L93">
            <v>95</v>
          </cell>
          <cell r="M93">
            <v>3.1462500000000002</v>
          </cell>
          <cell r="N93">
            <v>31</v>
          </cell>
          <cell r="O93">
            <v>67</v>
          </cell>
          <cell r="P93">
            <v>95</v>
          </cell>
          <cell r="Q93">
            <v>2.8106499999999999</v>
          </cell>
          <cell r="R93">
            <v>30</v>
          </cell>
          <cell r="S93">
            <v>67</v>
          </cell>
          <cell r="T93">
            <v>90</v>
          </cell>
          <cell r="U93">
            <v>5.6212999999999997</v>
          </cell>
          <cell r="V93">
            <v>31</v>
          </cell>
          <cell r="W93">
            <v>64</v>
          </cell>
          <cell r="X93">
            <v>95</v>
          </cell>
          <cell r="Y93">
            <v>2.6848000000000001</v>
          </cell>
          <cell r="Z93">
            <v>30</v>
          </cell>
          <cell r="AA93">
            <v>42</v>
          </cell>
          <cell r="AB93">
            <v>95</v>
          </cell>
          <cell r="AC93">
            <v>1.7619</v>
          </cell>
          <cell r="AD93">
            <v>31</v>
          </cell>
          <cell r="AE93">
            <v>52</v>
          </cell>
          <cell r="AF93">
            <v>95</v>
          </cell>
          <cell r="AG93">
            <v>2.1814</v>
          </cell>
          <cell r="AH93">
            <v>31</v>
          </cell>
          <cell r="AI93">
            <v>83</v>
          </cell>
          <cell r="AJ93">
            <v>95</v>
          </cell>
          <cell r="AK93">
            <v>3.4818500000000001</v>
          </cell>
          <cell r="AL93">
            <v>28</v>
          </cell>
          <cell r="AM93">
            <v>71</v>
          </cell>
          <cell r="AN93">
            <v>95</v>
          </cell>
          <cell r="AO93">
            <v>2.97845</v>
          </cell>
          <cell r="AP93">
            <v>31</v>
          </cell>
          <cell r="AQ93">
            <v>75</v>
          </cell>
          <cell r="AR93">
            <v>95</v>
          </cell>
          <cell r="AS93">
            <v>3.1462500000000002</v>
          </cell>
          <cell r="AT93">
            <v>30</v>
          </cell>
          <cell r="AU93">
            <v>70</v>
          </cell>
          <cell r="AV93">
            <v>95</v>
          </cell>
          <cell r="AW93">
            <v>2.9364999999999997</v>
          </cell>
          <cell r="AX93">
            <v>31</v>
          </cell>
          <cell r="AY93">
            <v>30</v>
          </cell>
          <cell r="AZ93">
            <v>95</v>
          </cell>
          <cell r="BA93">
            <v>1.2585</v>
          </cell>
          <cell r="BB93">
            <v>30</v>
          </cell>
        </row>
        <row r="94">
          <cell r="B94" t="str">
            <v>5934</v>
          </cell>
          <cell r="C94" t="str">
            <v>5934</v>
          </cell>
          <cell r="D94">
            <v>21</v>
          </cell>
          <cell r="E94">
            <v>83</v>
          </cell>
          <cell r="F94">
            <v>2.9952300000000003</v>
          </cell>
          <cell r="G94">
            <v>2</v>
          </cell>
          <cell r="H94">
            <v>90</v>
          </cell>
          <cell r="I94">
            <v>0.1678</v>
          </cell>
          <cell r="J94">
            <v>31</v>
          </cell>
          <cell r="K94">
            <v>34</v>
          </cell>
          <cell r="L94">
            <v>90</v>
          </cell>
          <cell r="M94">
            <v>2.8526000000000002</v>
          </cell>
          <cell r="N94">
            <v>22</v>
          </cell>
          <cell r="O94">
            <v>42</v>
          </cell>
          <cell r="P94">
            <v>90</v>
          </cell>
          <cell r="Q94">
            <v>3.5238</v>
          </cell>
          <cell r="R94">
            <v>30</v>
          </cell>
          <cell r="S94">
            <v>47</v>
          </cell>
          <cell r="T94">
            <v>85</v>
          </cell>
          <cell r="U94">
            <v>5.9149499999999993</v>
          </cell>
          <cell r="V94">
            <v>31</v>
          </cell>
          <cell r="W94">
            <v>42</v>
          </cell>
          <cell r="X94">
            <v>90</v>
          </cell>
          <cell r="Y94">
            <v>3.5238</v>
          </cell>
          <cell r="Z94">
            <v>30</v>
          </cell>
          <cell r="AA94">
            <v>27</v>
          </cell>
          <cell r="AB94">
            <v>90</v>
          </cell>
          <cell r="AC94">
            <v>2.2652999999999999</v>
          </cell>
          <cell r="AD94">
            <v>21</v>
          </cell>
          <cell r="AE94">
            <v>40</v>
          </cell>
          <cell r="AF94">
            <v>90</v>
          </cell>
          <cell r="AG94">
            <v>3.3559999999999999</v>
          </cell>
          <cell r="AH94">
            <v>9</v>
          </cell>
          <cell r="AI94">
            <v>59</v>
          </cell>
          <cell r="AJ94">
            <v>92</v>
          </cell>
          <cell r="AK94">
            <v>3.9600799999999996</v>
          </cell>
          <cell r="AL94">
            <v>28</v>
          </cell>
          <cell r="AM94">
            <v>59</v>
          </cell>
          <cell r="AN94">
            <v>92</v>
          </cell>
          <cell r="AO94">
            <v>3.9600799999999996</v>
          </cell>
          <cell r="AP94">
            <v>31</v>
          </cell>
          <cell r="AQ94">
            <v>56</v>
          </cell>
          <cell r="AR94">
            <v>76</v>
          </cell>
          <cell r="AS94">
            <v>11.276159999999999</v>
          </cell>
          <cell r="AT94">
            <v>30</v>
          </cell>
          <cell r="AU94">
            <v>48</v>
          </cell>
          <cell r="AV94">
            <v>90</v>
          </cell>
          <cell r="AW94">
            <v>4.0272000000000006</v>
          </cell>
          <cell r="AX94">
            <v>31</v>
          </cell>
          <cell r="AY94">
            <v>44</v>
          </cell>
          <cell r="AZ94">
            <v>88</v>
          </cell>
          <cell r="BA94">
            <v>4.4299199999999992</v>
          </cell>
          <cell r="BB94">
            <v>30</v>
          </cell>
        </row>
        <row r="95">
          <cell r="B95" t="str">
            <v>5981</v>
          </cell>
          <cell r="C95" t="str">
            <v>5981</v>
          </cell>
          <cell r="D95">
            <v>10</v>
          </cell>
          <cell r="E95">
            <v>35</v>
          </cell>
          <cell r="F95">
            <v>5.4535</v>
          </cell>
          <cell r="G95">
            <v>125</v>
          </cell>
          <cell r="H95">
            <v>85</v>
          </cell>
          <cell r="I95">
            <v>15.731249999999999</v>
          </cell>
          <cell r="J95">
            <v>7</v>
          </cell>
          <cell r="K95">
            <v>119</v>
          </cell>
          <cell r="L95">
            <v>85</v>
          </cell>
          <cell r="M95">
            <v>14.976149999999997</v>
          </cell>
          <cell r="N95">
            <v>31</v>
          </cell>
          <cell r="O95">
            <v>138</v>
          </cell>
          <cell r="P95">
            <v>85</v>
          </cell>
          <cell r="Q95">
            <v>17.3673</v>
          </cell>
          <cell r="R95">
            <v>30</v>
          </cell>
          <cell r="S95">
            <v>152</v>
          </cell>
          <cell r="T95">
            <v>75</v>
          </cell>
          <cell r="U95">
            <v>31.881999999999998</v>
          </cell>
          <cell r="V95">
            <v>31</v>
          </cell>
          <cell r="W95">
            <v>92</v>
          </cell>
          <cell r="X95">
            <v>95</v>
          </cell>
          <cell r="Y95">
            <v>3.8594000000000004</v>
          </cell>
          <cell r="Z95">
            <v>30</v>
          </cell>
          <cell r="AA95">
            <v>55</v>
          </cell>
          <cell r="AB95">
            <v>90</v>
          </cell>
          <cell r="AC95">
            <v>4.6144999999999996</v>
          </cell>
          <cell r="AD95">
            <v>31</v>
          </cell>
          <cell r="AE95">
            <v>40</v>
          </cell>
          <cell r="AF95">
            <v>90</v>
          </cell>
          <cell r="AG95">
            <v>3.3559999999999999</v>
          </cell>
          <cell r="AH95">
            <v>31</v>
          </cell>
          <cell r="AI95">
            <v>80</v>
          </cell>
          <cell r="AJ95">
            <v>90</v>
          </cell>
          <cell r="AK95">
            <v>6.7119999999999997</v>
          </cell>
          <cell r="AL95">
            <v>22</v>
          </cell>
          <cell r="AM95">
            <v>24</v>
          </cell>
          <cell r="AN95">
            <v>95</v>
          </cell>
          <cell r="AO95">
            <v>1.0068000000000001</v>
          </cell>
          <cell r="AP95">
            <v>31</v>
          </cell>
          <cell r="AQ95">
            <v>43</v>
          </cell>
          <cell r="AR95">
            <v>90</v>
          </cell>
          <cell r="AS95">
            <v>3.6076999999999999</v>
          </cell>
          <cell r="AT95">
            <v>30</v>
          </cell>
          <cell r="AU95">
            <v>18</v>
          </cell>
          <cell r="AV95">
            <v>90</v>
          </cell>
          <cell r="AW95">
            <v>1.5102</v>
          </cell>
          <cell r="AX95">
            <v>31</v>
          </cell>
          <cell r="AY95">
            <v>96</v>
          </cell>
          <cell r="AZ95">
            <v>90</v>
          </cell>
          <cell r="BA95">
            <v>8.0544000000000011</v>
          </cell>
          <cell r="BB95">
            <v>30</v>
          </cell>
        </row>
        <row r="96">
          <cell r="B96" t="str">
            <v>6035</v>
          </cell>
          <cell r="C96" t="str">
            <v>6035</v>
          </cell>
          <cell r="D96">
            <v>36</v>
          </cell>
          <cell r="E96">
            <v>66</v>
          </cell>
          <cell r="F96">
            <v>10.269359999999999</v>
          </cell>
          <cell r="G96">
            <v>24</v>
          </cell>
          <cell r="H96">
            <v>85</v>
          </cell>
          <cell r="I96">
            <v>3.0203999999999995</v>
          </cell>
          <cell r="J96">
            <v>31</v>
          </cell>
          <cell r="K96">
            <v>43</v>
          </cell>
          <cell r="L96">
            <v>85</v>
          </cell>
          <cell r="M96">
            <v>5.4115500000000001</v>
          </cell>
          <cell r="N96">
            <v>14</v>
          </cell>
          <cell r="O96">
            <v>25</v>
          </cell>
          <cell r="P96">
            <v>95</v>
          </cell>
          <cell r="Q96">
            <v>1.0487500000000001</v>
          </cell>
          <cell r="R96">
            <v>30</v>
          </cell>
          <cell r="S96">
            <v>14</v>
          </cell>
          <cell r="T96">
            <v>85</v>
          </cell>
          <cell r="U96">
            <v>1.7619</v>
          </cell>
          <cell r="V96">
            <v>18</v>
          </cell>
          <cell r="W96">
            <v>0</v>
          </cell>
          <cell r="X96">
            <v>0</v>
          </cell>
          <cell r="Y96">
            <v>0</v>
          </cell>
          <cell r="Z96">
            <v>0</v>
          </cell>
          <cell r="AA96">
            <v>0</v>
          </cell>
          <cell r="AB96">
            <v>0</v>
          </cell>
          <cell r="AC96">
            <v>0</v>
          </cell>
          <cell r="AD96">
            <v>0</v>
          </cell>
          <cell r="AE96">
            <v>30</v>
          </cell>
          <cell r="AF96">
            <v>85</v>
          </cell>
          <cell r="AG96">
            <v>3.7755000000000001</v>
          </cell>
          <cell r="AH96">
            <v>13</v>
          </cell>
          <cell r="AI96">
            <v>36</v>
          </cell>
          <cell r="AJ96">
            <v>89</v>
          </cell>
          <cell r="AK96">
            <v>3.3224399999999998</v>
          </cell>
          <cell r="AL96">
            <v>28</v>
          </cell>
          <cell r="AM96">
            <v>31</v>
          </cell>
          <cell r="AN96">
            <v>85</v>
          </cell>
          <cell r="AO96">
            <v>3.9013499999999994</v>
          </cell>
          <cell r="AP96">
            <v>21</v>
          </cell>
          <cell r="AQ96">
            <v>35</v>
          </cell>
          <cell r="AR96">
            <v>90</v>
          </cell>
          <cell r="AS96">
            <v>2.9364999999999997</v>
          </cell>
          <cell r="AT96">
            <v>28</v>
          </cell>
          <cell r="AU96">
            <v>26</v>
          </cell>
          <cell r="AV96">
            <v>85</v>
          </cell>
          <cell r="AW96">
            <v>3.2721</v>
          </cell>
          <cell r="AX96">
            <v>31</v>
          </cell>
          <cell r="AY96">
            <v>26</v>
          </cell>
          <cell r="AZ96">
            <v>85</v>
          </cell>
          <cell r="BA96">
            <v>3.2721</v>
          </cell>
          <cell r="BB96">
            <v>30</v>
          </cell>
        </row>
        <row r="97">
          <cell r="B97" t="str">
            <v>6043</v>
          </cell>
          <cell r="C97" t="str">
            <v>6043</v>
          </cell>
          <cell r="D97">
            <v>4</v>
          </cell>
          <cell r="E97">
            <v>95</v>
          </cell>
          <cell r="F97">
            <v>0.1678</v>
          </cell>
          <cell r="G97">
            <v>5</v>
          </cell>
          <cell r="H97">
            <v>35</v>
          </cell>
          <cell r="I97">
            <v>2.72675</v>
          </cell>
          <cell r="J97">
            <v>31</v>
          </cell>
          <cell r="K97">
            <v>10</v>
          </cell>
          <cell r="L97">
            <v>35</v>
          </cell>
          <cell r="M97">
            <v>5.4535</v>
          </cell>
          <cell r="N97">
            <v>25</v>
          </cell>
          <cell r="O97">
            <v>12</v>
          </cell>
          <cell r="P97">
            <v>57</v>
          </cell>
          <cell r="Q97">
            <v>4.3292399999999995</v>
          </cell>
          <cell r="R97">
            <v>30</v>
          </cell>
          <cell r="S97">
            <v>12</v>
          </cell>
          <cell r="T97">
            <v>35</v>
          </cell>
          <cell r="U97">
            <v>6.5442</v>
          </cell>
          <cell r="V97">
            <v>31</v>
          </cell>
          <cell r="W97">
            <v>16</v>
          </cell>
          <cell r="X97">
            <v>35</v>
          </cell>
          <cell r="Y97">
            <v>8.7256</v>
          </cell>
          <cell r="Z97">
            <v>12</v>
          </cell>
          <cell r="AA97">
            <v>0</v>
          </cell>
          <cell r="AB97">
            <v>0</v>
          </cell>
          <cell r="AC97">
            <v>0</v>
          </cell>
          <cell r="AD97">
            <v>0</v>
          </cell>
          <cell r="AE97">
            <v>0</v>
          </cell>
          <cell r="AF97">
            <v>0</v>
          </cell>
          <cell r="AG97">
            <v>0</v>
          </cell>
          <cell r="AH97">
            <v>0</v>
          </cell>
          <cell r="AI97">
            <v>15</v>
          </cell>
          <cell r="AJ97">
            <v>35</v>
          </cell>
          <cell r="AK97">
            <v>8.1802499999999991</v>
          </cell>
          <cell r="AL97">
            <v>6</v>
          </cell>
          <cell r="AM97">
            <v>5</v>
          </cell>
          <cell r="AN97">
            <v>35</v>
          </cell>
          <cell r="AO97">
            <v>2.72675</v>
          </cell>
          <cell r="AP97">
            <v>31</v>
          </cell>
          <cell r="AQ97">
            <v>10</v>
          </cell>
          <cell r="AR97">
            <v>35</v>
          </cell>
          <cell r="AS97">
            <v>5.4535</v>
          </cell>
          <cell r="AT97">
            <v>30</v>
          </cell>
          <cell r="AU97">
            <v>7</v>
          </cell>
          <cell r="AV97">
            <v>35</v>
          </cell>
          <cell r="AW97">
            <v>3.8174499999999996</v>
          </cell>
          <cell r="AX97">
            <v>31</v>
          </cell>
          <cell r="AY97">
            <v>8</v>
          </cell>
          <cell r="AZ97">
            <v>35</v>
          </cell>
          <cell r="BA97">
            <v>4.3628</v>
          </cell>
          <cell r="BB97">
            <v>30</v>
          </cell>
        </row>
        <row r="98">
          <cell r="B98" t="str">
            <v>6044</v>
          </cell>
          <cell r="C98" t="str">
            <v>6044</v>
          </cell>
          <cell r="D98">
            <v>120</v>
          </cell>
          <cell r="E98">
            <v>50</v>
          </cell>
          <cell r="F98">
            <v>50.34</v>
          </cell>
          <cell r="G98">
            <v>32</v>
          </cell>
          <cell r="H98">
            <v>76</v>
          </cell>
          <cell r="I98">
            <v>6.4435199999999995</v>
          </cell>
          <cell r="J98">
            <v>31</v>
          </cell>
          <cell r="K98">
            <v>30</v>
          </cell>
          <cell r="L98">
            <v>65</v>
          </cell>
          <cell r="M98">
            <v>8.8094999999999999</v>
          </cell>
          <cell r="N98">
            <v>31</v>
          </cell>
          <cell r="O98">
            <v>30</v>
          </cell>
          <cell r="P98">
            <v>85</v>
          </cell>
          <cell r="Q98">
            <v>3.7755000000000001</v>
          </cell>
          <cell r="R98">
            <v>30</v>
          </cell>
          <cell r="S98">
            <v>34</v>
          </cell>
          <cell r="T98">
            <v>72</v>
          </cell>
          <cell r="U98">
            <v>7.987280000000001</v>
          </cell>
          <cell r="V98">
            <v>31</v>
          </cell>
          <cell r="W98">
            <v>28</v>
          </cell>
          <cell r="X98">
            <v>90</v>
          </cell>
          <cell r="Y98">
            <v>2.3492000000000002</v>
          </cell>
          <cell r="Z98">
            <v>30</v>
          </cell>
          <cell r="AA98">
            <v>32</v>
          </cell>
          <cell r="AB98">
            <v>70</v>
          </cell>
          <cell r="AC98">
            <v>8.0543999999999993</v>
          </cell>
          <cell r="AD98">
            <v>31</v>
          </cell>
          <cell r="AE98">
            <v>34</v>
          </cell>
          <cell r="AF98">
            <v>70</v>
          </cell>
          <cell r="AG98">
            <v>8.5577999999999985</v>
          </cell>
          <cell r="AH98">
            <v>31</v>
          </cell>
          <cell r="AI98">
            <v>27</v>
          </cell>
          <cell r="AJ98">
            <v>70</v>
          </cell>
          <cell r="AK98">
            <v>6.7958999999999996</v>
          </cell>
          <cell r="AL98">
            <v>28</v>
          </cell>
          <cell r="AM98">
            <v>37</v>
          </cell>
          <cell r="AN98">
            <v>80</v>
          </cell>
          <cell r="AO98">
            <v>6.2085999999999997</v>
          </cell>
          <cell r="AP98">
            <v>31</v>
          </cell>
          <cell r="AQ98">
            <v>30</v>
          </cell>
          <cell r="AR98">
            <v>70</v>
          </cell>
          <cell r="AS98">
            <v>7.5510000000000002</v>
          </cell>
          <cell r="AT98">
            <v>30</v>
          </cell>
          <cell r="AU98">
            <v>28</v>
          </cell>
          <cell r="AV98">
            <v>70</v>
          </cell>
          <cell r="AW98">
            <v>7.0476000000000001</v>
          </cell>
          <cell r="AX98">
            <v>31</v>
          </cell>
          <cell r="AY98">
            <v>27</v>
          </cell>
          <cell r="AZ98">
            <v>85</v>
          </cell>
          <cell r="BA98">
            <v>3.3979499999999998</v>
          </cell>
          <cell r="BB98">
            <v>30</v>
          </cell>
        </row>
        <row r="99">
          <cell r="B99" t="str">
            <v>6082</v>
          </cell>
          <cell r="C99" t="str">
            <v>6082</v>
          </cell>
          <cell r="D99">
            <v>20</v>
          </cell>
          <cell r="E99">
            <v>65</v>
          </cell>
          <cell r="F99">
            <v>5.8729999999999993</v>
          </cell>
          <cell r="G99">
            <v>5</v>
          </cell>
          <cell r="H99">
            <v>70</v>
          </cell>
          <cell r="I99">
            <v>1.2585</v>
          </cell>
          <cell r="J99">
            <v>28</v>
          </cell>
          <cell r="K99">
            <v>25</v>
          </cell>
          <cell r="L99">
            <v>70</v>
          </cell>
          <cell r="M99">
            <v>6.2925000000000004</v>
          </cell>
          <cell r="N99">
            <v>31</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7</v>
          </cell>
          <cell r="AR99">
            <v>70</v>
          </cell>
          <cell r="AS99">
            <v>1.7619</v>
          </cell>
          <cell r="AT99">
            <v>27</v>
          </cell>
          <cell r="AU99">
            <v>5</v>
          </cell>
          <cell r="AV99">
            <v>70</v>
          </cell>
          <cell r="AW99">
            <v>1.2585</v>
          </cell>
          <cell r="AX99">
            <v>31</v>
          </cell>
          <cell r="AY99">
            <v>16</v>
          </cell>
          <cell r="AZ99">
            <v>70</v>
          </cell>
          <cell r="BA99">
            <v>4.0271999999999997</v>
          </cell>
          <cell r="BB99">
            <v>30</v>
          </cell>
        </row>
        <row r="100">
          <cell r="B100" t="str">
            <v>6088</v>
          </cell>
          <cell r="C100" t="str">
            <v>6088</v>
          </cell>
          <cell r="D100">
            <v>5</v>
          </cell>
          <cell r="E100">
            <v>35</v>
          </cell>
          <cell r="F100">
            <v>2.72675</v>
          </cell>
          <cell r="G100">
            <v>120</v>
          </cell>
          <cell r="H100">
            <v>70</v>
          </cell>
          <cell r="I100">
            <v>30.204000000000001</v>
          </cell>
          <cell r="J100">
            <v>27</v>
          </cell>
          <cell r="K100">
            <v>118</v>
          </cell>
          <cell r="L100">
            <v>70</v>
          </cell>
          <cell r="M100">
            <v>29.700599999999998</v>
          </cell>
          <cell r="N100">
            <v>31</v>
          </cell>
          <cell r="O100">
            <v>103</v>
          </cell>
          <cell r="P100">
            <v>70</v>
          </cell>
          <cell r="Q100">
            <v>25.925099999999997</v>
          </cell>
          <cell r="R100">
            <v>22</v>
          </cell>
          <cell r="S100">
            <v>120</v>
          </cell>
          <cell r="T100">
            <v>70</v>
          </cell>
          <cell r="U100">
            <v>30.204000000000001</v>
          </cell>
          <cell r="V100">
            <v>31</v>
          </cell>
          <cell r="W100">
            <v>110</v>
          </cell>
          <cell r="X100">
            <v>70</v>
          </cell>
          <cell r="Y100">
            <v>27.686999999999998</v>
          </cell>
          <cell r="Z100">
            <v>28</v>
          </cell>
          <cell r="AA100">
            <v>105</v>
          </cell>
          <cell r="AB100">
            <v>80</v>
          </cell>
          <cell r="AC100">
            <v>17.619</v>
          </cell>
          <cell r="AD100">
            <v>27</v>
          </cell>
          <cell r="AE100">
            <v>104</v>
          </cell>
          <cell r="AF100">
            <v>92</v>
          </cell>
          <cell r="AG100">
            <v>6.98048</v>
          </cell>
          <cell r="AH100">
            <v>28</v>
          </cell>
          <cell r="AI100">
            <v>115</v>
          </cell>
          <cell r="AJ100">
            <v>70</v>
          </cell>
          <cell r="AK100">
            <v>28.945499999999999</v>
          </cell>
          <cell r="AL100">
            <v>26</v>
          </cell>
          <cell r="AM100">
            <v>114</v>
          </cell>
          <cell r="AN100">
            <v>70</v>
          </cell>
          <cell r="AO100">
            <v>28.693799999999996</v>
          </cell>
          <cell r="AP100">
            <v>27</v>
          </cell>
          <cell r="AQ100">
            <v>125</v>
          </cell>
          <cell r="AR100">
            <v>60</v>
          </cell>
          <cell r="AS100">
            <v>41.95</v>
          </cell>
          <cell r="AT100">
            <v>25</v>
          </cell>
          <cell r="AU100">
            <v>126</v>
          </cell>
          <cell r="AV100">
            <v>60</v>
          </cell>
          <cell r="AW100">
            <v>42.285600000000002</v>
          </cell>
          <cell r="AX100">
            <v>31</v>
          </cell>
          <cell r="AY100">
            <v>115</v>
          </cell>
          <cell r="AZ100">
            <v>80</v>
          </cell>
          <cell r="BA100">
            <v>19.297000000000001</v>
          </cell>
          <cell r="BB100">
            <v>30</v>
          </cell>
        </row>
        <row r="101">
          <cell r="B101" t="str">
            <v>6089</v>
          </cell>
          <cell r="C101" t="str">
            <v>6089</v>
          </cell>
          <cell r="D101">
            <v>60</v>
          </cell>
          <cell r="E101">
            <v>85</v>
          </cell>
          <cell r="F101">
            <v>7.5510000000000002</v>
          </cell>
          <cell r="G101">
            <v>20</v>
          </cell>
          <cell r="H101">
            <v>60</v>
          </cell>
          <cell r="I101">
            <v>6.7119999999999997</v>
          </cell>
          <cell r="J101">
            <v>31</v>
          </cell>
          <cell r="K101">
            <v>15</v>
          </cell>
          <cell r="L101">
            <v>60</v>
          </cell>
          <cell r="M101">
            <v>5.0339999999999998</v>
          </cell>
          <cell r="N101">
            <v>31</v>
          </cell>
          <cell r="O101">
            <v>12</v>
          </cell>
          <cell r="P101">
            <v>60</v>
          </cell>
          <cell r="Q101">
            <v>4.0272000000000006</v>
          </cell>
          <cell r="R101">
            <v>20</v>
          </cell>
          <cell r="S101">
            <v>20</v>
          </cell>
          <cell r="T101">
            <v>60</v>
          </cell>
          <cell r="U101">
            <v>6.7119999999999997</v>
          </cell>
          <cell r="V101">
            <v>30</v>
          </cell>
          <cell r="W101">
            <v>17</v>
          </cell>
          <cell r="X101">
            <v>60</v>
          </cell>
          <cell r="Y101">
            <v>5.7052000000000005</v>
          </cell>
          <cell r="Z101">
            <v>30</v>
          </cell>
          <cell r="AA101">
            <v>10</v>
          </cell>
          <cell r="AB101">
            <v>60</v>
          </cell>
          <cell r="AC101">
            <v>3.3559999999999999</v>
          </cell>
          <cell r="AD101">
            <v>25</v>
          </cell>
          <cell r="AE101">
            <v>0</v>
          </cell>
          <cell r="AF101">
            <v>0</v>
          </cell>
          <cell r="AG101">
            <v>0</v>
          </cell>
          <cell r="AH101">
            <v>0</v>
          </cell>
          <cell r="AI101">
            <v>0</v>
          </cell>
          <cell r="AJ101">
            <v>0</v>
          </cell>
          <cell r="AK101">
            <v>0</v>
          </cell>
          <cell r="AL101">
            <v>0</v>
          </cell>
          <cell r="AM101">
            <v>23</v>
          </cell>
          <cell r="AN101">
            <v>50</v>
          </cell>
          <cell r="AO101">
            <v>9.6485000000000003</v>
          </cell>
          <cell r="AP101">
            <v>29</v>
          </cell>
          <cell r="AQ101">
            <v>20</v>
          </cell>
          <cell r="AR101">
            <v>50</v>
          </cell>
          <cell r="AS101">
            <v>8.39</v>
          </cell>
          <cell r="AT101">
            <v>30</v>
          </cell>
          <cell r="AU101">
            <v>12</v>
          </cell>
          <cell r="AV101">
            <v>60</v>
          </cell>
          <cell r="AW101">
            <v>4.0272000000000006</v>
          </cell>
          <cell r="AX101">
            <v>26</v>
          </cell>
          <cell r="AY101">
            <v>10</v>
          </cell>
          <cell r="AZ101">
            <v>50</v>
          </cell>
          <cell r="BA101">
            <v>4.1950000000000003</v>
          </cell>
          <cell r="BB101">
            <v>30</v>
          </cell>
        </row>
        <row r="102">
          <cell r="B102" t="str">
            <v>6124</v>
          </cell>
          <cell r="C102" t="str">
            <v>6124</v>
          </cell>
          <cell r="D102">
            <v>65</v>
          </cell>
          <cell r="E102">
            <v>90</v>
          </cell>
          <cell r="F102">
            <v>5.4535</v>
          </cell>
          <cell r="G102">
            <v>3</v>
          </cell>
          <cell r="H102">
            <v>35</v>
          </cell>
          <cell r="I102">
            <v>1.63605</v>
          </cell>
          <cell r="J102">
            <v>31</v>
          </cell>
          <cell r="K102">
            <v>5</v>
          </cell>
          <cell r="L102">
            <v>35</v>
          </cell>
          <cell r="M102">
            <v>2.72675</v>
          </cell>
          <cell r="N102">
            <v>31</v>
          </cell>
          <cell r="O102">
            <v>3</v>
          </cell>
          <cell r="P102">
            <v>35</v>
          </cell>
          <cell r="Q102">
            <v>1.63605</v>
          </cell>
          <cell r="R102">
            <v>30</v>
          </cell>
          <cell r="S102">
            <v>0</v>
          </cell>
          <cell r="T102">
            <v>0</v>
          </cell>
          <cell r="U102">
            <v>0</v>
          </cell>
          <cell r="V102">
            <v>0</v>
          </cell>
          <cell r="W102">
            <v>3</v>
          </cell>
          <cell r="X102">
            <v>35</v>
          </cell>
          <cell r="Y102">
            <v>1.63605</v>
          </cell>
          <cell r="Z102">
            <v>30</v>
          </cell>
          <cell r="AA102">
            <v>5</v>
          </cell>
          <cell r="AB102">
            <v>35</v>
          </cell>
          <cell r="AC102">
            <v>2.72675</v>
          </cell>
          <cell r="AD102">
            <v>31</v>
          </cell>
          <cell r="AE102">
            <v>0</v>
          </cell>
          <cell r="AF102">
            <v>0</v>
          </cell>
          <cell r="AG102">
            <v>0</v>
          </cell>
          <cell r="AH102">
            <v>0</v>
          </cell>
          <cell r="AI102">
            <v>0</v>
          </cell>
          <cell r="AJ102">
            <v>0</v>
          </cell>
          <cell r="AK102">
            <v>0</v>
          </cell>
          <cell r="AL102">
            <v>0</v>
          </cell>
          <cell r="AM102">
            <v>4</v>
          </cell>
          <cell r="AN102">
            <v>35</v>
          </cell>
          <cell r="AO102">
            <v>2.1814</v>
          </cell>
          <cell r="AP102">
            <v>31</v>
          </cell>
          <cell r="AQ102">
            <v>5</v>
          </cell>
          <cell r="AR102">
            <v>35</v>
          </cell>
          <cell r="AS102">
            <v>2.72675</v>
          </cell>
          <cell r="AT102">
            <v>28</v>
          </cell>
          <cell r="AU102">
            <v>6</v>
          </cell>
          <cell r="AV102">
            <v>35</v>
          </cell>
          <cell r="AW102">
            <v>3.2721</v>
          </cell>
          <cell r="AX102">
            <v>31</v>
          </cell>
          <cell r="AY102">
            <v>8</v>
          </cell>
          <cell r="AZ102">
            <v>40</v>
          </cell>
          <cell r="BA102">
            <v>4.0271999999999997</v>
          </cell>
          <cell r="BB102">
            <v>30</v>
          </cell>
        </row>
        <row r="103">
          <cell r="B103" t="str">
            <v>6167</v>
          </cell>
          <cell r="C103" t="str">
            <v>6167</v>
          </cell>
          <cell r="D103">
            <v>33</v>
          </cell>
          <cell r="E103">
            <v>90</v>
          </cell>
          <cell r="F103">
            <v>2.7686999999999999</v>
          </cell>
          <cell r="G103">
            <v>58</v>
          </cell>
          <cell r="H103">
            <v>80</v>
          </cell>
          <cell r="I103">
            <v>9.7324000000000002</v>
          </cell>
          <cell r="J103">
            <v>31</v>
          </cell>
          <cell r="K103">
            <v>62</v>
          </cell>
          <cell r="L103">
            <v>80</v>
          </cell>
          <cell r="M103">
            <v>10.403599999999999</v>
          </cell>
          <cell r="N103">
            <v>31</v>
          </cell>
          <cell r="O103">
            <v>77</v>
          </cell>
          <cell r="P103">
            <v>80</v>
          </cell>
          <cell r="Q103">
            <v>12.9206</v>
          </cell>
          <cell r="R103">
            <v>27</v>
          </cell>
          <cell r="S103">
            <v>67</v>
          </cell>
          <cell r="T103">
            <v>85</v>
          </cell>
          <cell r="U103">
            <v>8.4319499999999987</v>
          </cell>
          <cell r="V103">
            <v>31</v>
          </cell>
          <cell r="W103">
            <v>43</v>
          </cell>
          <cell r="X103">
            <v>80</v>
          </cell>
          <cell r="Y103">
            <v>7.2153999999999998</v>
          </cell>
          <cell r="Z103">
            <v>30</v>
          </cell>
          <cell r="AA103">
            <v>110</v>
          </cell>
          <cell r="AB103">
            <v>90</v>
          </cell>
          <cell r="AC103">
            <v>9.2289999999999992</v>
          </cell>
          <cell r="AD103">
            <v>31</v>
          </cell>
          <cell r="AE103">
            <v>107</v>
          </cell>
          <cell r="AF103">
            <v>85</v>
          </cell>
          <cell r="AG103">
            <v>13.465949999999999</v>
          </cell>
          <cell r="AH103">
            <v>31</v>
          </cell>
          <cell r="AI103">
            <v>110</v>
          </cell>
          <cell r="AJ103">
            <v>85</v>
          </cell>
          <cell r="AK103">
            <v>13.843499999999999</v>
          </cell>
          <cell r="AL103">
            <v>28</v>
          </cell>
          <cell r="AM103">
            <v>97</v>
          </cell>
          <cell r="AN103">
            <v>85</v>
          </cell>
          <cell r="AO103">
            <v>12.207449999999998</v>
          </cell>
          <cell r="AP103">
            <v>31</v>
          </cell>
          <cell r="AQ103">
            <v>90</v>
          </cell>
          <cell r="AR103">
            <v>65</v>
          </cell>
          <cell r="AS103">
            <v>26.428499999999996</v>
          </cell>
          <cell r="AT103">
            <v>30</v>
          </cell>
          <cell r="AU103">
            <v>91</v>
          </cell>
          <cell r="AV103">
            <v>70</v>
          </cell>
          <cell r="AW103">
            <v>22.904699999999998</v>
          </cell>
          <cell r="AX103">
            <v>31</v>
          </cell>
          <cell r="AY103">
            <v>84</v>
          </cell>
          <cell r="AZ103">
            <v>80</v>
          </cell>
          <cell r="BA103">
            <v>14.0952</v>
          </cell>
          <cell r="BB103">
            <v>30</v>
          </cell>
        </row>
        <row r="104">
          <cell r="B104" t="str">
            <v>6168</v>
          </cell>
          <cell r="C104" t="str">
            <v>6168</v>
          </cell>
          <cell r="D104">
            <v>15</v>
          </cell>
          <cell r="E104">
            <v>30</v>
          </cell>
          <cell r="F104">
            <v>8.8094999999999999</v>
          </cell>
          <cell r="G104">
            <v>104</v>
          </cell>
          <cell r="H104">
            <v>98</v>
          </cell>
          <cell r="I104">
            <v>1.74512</v>
          </cell>
          <cell r="J104">
            <v>31</v>
          </cell>
          <cell r="K104">
            <v>94</v>
          </cell>
          <cell r="L104">
            <v>90</v>
          </cell>
          <cell r="M104">
            <v>7.8865999999999996</v>
          </cell>
          <cell r="N104">
            <v>31</v>
          </cell>
          <cell r="O104">
            <v>90</v>
          </cell>
          <cell r="P104">
            <v>98</v>
          </cell>
          <cell r="Q104">
            <v>1.5102</v>
          </cell>
          <cell r="R104">
            <v>28</v>
          </cell>
          <cell r="S104">
            <v>105</v>
          </cell>
          <cell r="T104">
            <v>95</v>
          </cell>
          <cell r="U104">
            <v>4.4047499999999999</v>
          </cell>
          <cell r="V104">
            <v>29</v>
          </cell>
          <cell r="W104">
            <v>90</v>
          </cell>
          <cell r="X104">
            <v>95</v>
          </cell>
          <cell r="Y104">
            <v>3.7755000000000001</v>
          </cell>
          <cell r="Z104">
            <v>25</v>
          </cell>
          <cell r="AA104">
            <v>75</v>
          </cell>
          <cell r="AB104">
            <v>25</v>
          </cell>
          <cell r="AC104">
            <v>47.193750000000001</v>
          </cell>
          <cell r="AD104">
            <v>31</v>
          </cell>
          <cell r="AE104">
            <v>71</v>
          </cell>
          <cell r="AF104">
            <v>95</v>
          </cell>
          <cell r="AG104">
            <v>2.97845</v>
          </cell>
          <cell r="AH104">
            <v>31</v>
          </cell>
          <cell r="AI104">
            <v>72</v>
          </cell>
          <cell r="AJ104">
            <v>95</v>
          </cell>
          <cell r="AK104">
            <v>3.0204</v>
          </cell>
          <cell r="AL104">
            <v>24</v>
          </cell>
          <cell r="AM104">
            <v>110</v>
          </cell>
          <cell r="AN104">
            <v>95</v>
          </cell>
          <cell r="AO104">
            <v>4.6144999999999996</v>
          </cell>
          <cell r="AP104">
            <v>29</v>
          </cell>
          <cell r="AQ104">
            <v>115</v>
          </cell>
          <cell r="AR104">
            <v>95</v>
          </cell>
          <cell r="AS104">
            <v>4.8242500000000001</v>
          </cell>
          <cell r="AT104">
            <v>26</v>
          </cell>
          <cell r="AU104">
            <v>119</v>
          </cell>
          <cell r="AV104">
            <v>97</v>
          </cell>
          <cell r="AW104">
            <v>2.9952299999999998</v>
          </cell>
          <cell r="AX104">
            <v>31</v>
          </cell>
          <cell r="AY104">
            <v>115</v>
          </cell>
          <cell r="AZ104">
            <v>95</v>
          </cell>
          <cell r="BA104">
            <v>4.8242500000000001</v>
          </cell>
          <cell r="BB104">
            <v>30</v>
          </cell>
        </row>
        <row r="105">
          <cell r="B105" t="str">
            <v>6169</v>
          </cell>
          <cell r="C105" t="str">
            <v>6169</v>
          </cell>
          <cell r="G105">
            <v>30</v>
          </cell>
          <cell r="H105">
            <v>85</v>
          </cell>
          <cell r="I105">
            <v>3.7755000000000001</v>
          </cell>
          <cell r="J105">
            <v>31</v>
          </cell>
          <cell r="K105">
            <v>73</v>
          </cell>
          <cell r="L105">
            <v>87</v>
          </cell>
          <cell r="M105">
            <v>7.96211</v>
          </cell>
          <cell r="N105">
            <v>26</v>
          </cell>
          <cell r="O105">
            <v>70</v>
          </cell>
          <cell r="P105">
            <v>95</v>
          </cell>
          <cell r="Q105">
            <v>2.9364999999999997</v>
          </cell>
          <cell r="R105">
            <v>30</v>
          </cell>
          <cell r="S105">
            <v>67</v>
          </cell>
          <cell r="T105">
            <v>85</v>
          </cell>
          <cell r="U105">
            <v>8.4319499999999987</v>
          </cell>
          <cell r="V105">
            <v>31</v>
          </cell>
          <cell r="W105">
            <v>65</v>
          </cell>
          <cell r="X105">
            <v>90</v>
          </cell>
          <cell r="Y105">
            <v>5.4535</v>
          </cell>
          <cell r="Z105">
            <v>30</v>
          </cell>
          <cell r="AA105">
            <v>55</v>
          </cell>
          <cell r="AB105">
            <v>90</v>
          </cell>
          <cell r="AC105">
            <v>4.6144999999999996</v>
          </cell>
          <cell r="AD105">
            <v>31</v>
          </cell>
          <cell r="AE105">
            <v>60</v>
          </cell>
          <cell r="AF105">
            <v>97</v>
          </cell>
          <cell r="AG105">
            <v>1.5101999999999998</v>
          </cell>
          <cell r="AH105">
            <v>31</v>
          </cell>
          <cell r="AI105">
            <v>55</v>
          </cell>
          <cell r="AJ105">
            <v>90</v>
          </cell>
          <cell r="AK105">
            <v>4.6144999999999996</v>
          </cell>
          <cell r="AL105">
            <v>28</v>
          </cell>
          <cell r="AM105">
            <v>51</v>
          </cell>
          <cell r="AN105">
            <v>90</v>
          </cell>
          <cell r="AO105">
            <v>4.2789000000000001</v>
          </cell>
          <cell r="AP105">
            <v>31</v>
          </cell>
          <cell r="AQ105">
            <v>41</v>
          </cell>
          <cell r="AR105">
            <v>90</v>
          </cell>
          <cell r="AS105">
            <v>3.4399000000000002</v>
          </cell>
          <cell r="AT105">
            <v>30</v>
          </cell>
          <cell r="AU105">
            <v>36</v>
          </cell>
          <cell r="AV105">
            <v>90</v>
          </cell>
          <cell r="AW105">
            <v>3.0204</v>
          </cell>
          <cell r="AX105">
            <v>31</v>
          </cell>
          <cell r="AY105">
            <v>30</v>
          </cell>
          <cell r="AZ105">
            <v>90</v>
          </cell>
          <cell r="BA105">
            <v>2.5169999999999999</v>
          </cell>
          <cell r="BB105">
            <v>30</v>
          </cell>
        </row>
        <row r="106">
          <cell r="B106" t="str">
            <v>6458</v>
          </cell>
          <cell r="C106" t="str">
            <v>6458</v>
          </cell>
          <cell r="D106">
            <v>55</v>
          </cell>
          <cell r="E106">
            <v>46</v>
          </cell>
          <cell r="F106">
            <v>24.918300000000002</v>
          </cell>
          <cell r="G106">
            <v>14</v>
          </cell>
          <cell r="H106">
            <v>30</v>
          </cell>
          <cell r="I106">
            <v>8.2221999999999991</v>
          </cell>
          <cell r="J106">
            <v>31</v>
          </cell>
          <cell r="K106">
            <v>13</v>
          </cell>
          <cell r="L106">
            <v>30</v>
          </cell>
          <cell r="M106">
            <v>7.6348999999999991</v>
          </cell>
          <cell r="N106">
            <v>31</v>
          </cell>
          <cell r="O106">
            <v>6</v>
          </cell>
          <cell r="P106">
            <v>34</v>
          </cell>
          <cell r="Q106">
            <v>3.3224399999999998</v>
          </cell>
          <cell r="R106">
            <v>30</v>
          </cell>
          <cell r="S106">
            <v>7</v>
          </cell>
          <cell r="T106">
            <v>30</v>
          </cell>
          <cell r="U106">
            <v>4.1110999999999995</v>
          </cell>
          <cell r="V106">
            <v>31</v>
          </cell>
          <cell r="W106">
            <v>6</v>
          </cell>
          <cell r="X106">
            <v>30</v>
          </cell>
          <cell r="Y106">
            <v>3.5237999999999992</v>
          </cell>
          <cell r="Z106">
            <v>30</v>
          </cell>
          <cell r="AA106">
            <v>10</v>
          </cell>
          <cell r="AB106">
            <v>30</v>
          </cell>
          <cell r="AC106">
            <v>5.8729999999999993</v>
          </cell>
          <cell r="AD106">
            <v>31</v>
          </cell>
          <cell r="AE106">
            <v>5</v>
          </cell>
          <cell r="AF106">
            <v>30</v>
          </cell>
          <cell r="AG106">
            <v>2.9364999999999997</v>
          </cell>
          <cell r="AH106">
            <v>31</v>
          </cell>
          <cell r="AI106">
            <v>5</v>
          </cell>
          <cell r="AJ106">
            <v>30</v>
          </cell>
          <cell r="AK106">
            <v>2.9364999999999997</v>
          </cell>
          <cell r="AL106">
            <v>28</v>
          </cell>
          <cell r="AM106">
            <v>5</v>
          </cell>
          <cell r="AN106">
            <v>35</v>
          </cell>
          <cell r="AO106">
            <v>2.72675</v>
          </cell>
          <cell r="AP106">
            <v>31</v>
          </cell>
          <cell r="AQ106">
            <v>10</v>
          </cell>
          <cell r="AR106">
            <v>35</v>
          </cell>
          <cell r="AS106">
            <v>5.4535</v>
          </cell>
          <cell r="AT106">
            <v>30</v>
          </cell>
          <cell r="AU106">
            <v>11</v>
          </cell>
          <cell r="AV106">
            <v>30</v>
          </cell>
          <cell r="AW106">
            <v>6.4602999999999993</v>
          </cell>
          <cell r="AX106">
            <v>31</v>
          </cell>
          <cell r="AY106">
            <v>12</v>
          </cell>
          <cell r="AZ106">
            <v>35</v>
          </cell>
          <cell r="BA106">
            <v>6.5442</v>
          </cell>
          <cell r="BB106">
            <v>30</v>
          </cell>
        </row>
        <row r="107">
          <cell r="B107" t="str">
            <v>3616</v>
          </cell>
          <cell r="C107">
            <v>3616</v>
          </cell>
          <cell r="W107">
            <v>25</v>
          </cell>
          <cell r="X107">
            <v>50</v>
          </cell>
          <cell r="Y107">
            <v>10.487500000000001</v>
          </cell>
          <cell r="Z107">
            <v>1</v>
          </cell>
          <cell r="AA107">
            <v>0</v>
          </cell>
          <cell r="AB107">
            <v>0</v>
          </cell>
          <cell r="AC107">
            <v>0</v>
          </cell>
          <cell r="AD107">
            <v>0</v>
          </cell>
          <cell r="AE107">
            <v>25</v>
          </cell>
          <cell r="AF107">
            <v>93</v>
          </cell>
          <cell r="AG107">
            <v>1.4682500000000001</v>
          </cell>
          <cell r="AH107">
            <v>26</v>
          </cell>
          <cell r="AI107">
            <v>32</v>
          </cell>
          <cell r="AJ107">
            <v>98</v>
          </cell>
          <cell r="AK107">
            <v>0.53695999999999999</v>
          </cell>
          <cell r="AL107">
            <v>21</v>
          </cell>
          <cell r="AM107">
            <v>44</v>
          </cell>
          <cell r="AN107">
            <v>72</v>
          </cell>
          <cell r="AO107">
            <v>10.33648</v>
          </cell>
          <cell r="AP107">
            <v>31</v>
          </cell>
          <cell r="AQ107">
            <v>40</v>
          </cell>
          <cell r="AR107">
            <v>95</v>
          </cell>
          <cell r="AS107">
            <v>1.6779999999999999</v>
          </cell>
          <cell r="AT107">
            <v>30</v>
          </cell>
          <cell r="AU107">
            <v>120</v>
          </cell>
          <cell r="AV107">
            <v>98</v>
          </cell>
          <cell r="AW107">
            <v>2.0135999999999998</v>
          </cell>
          <cell r="AX107">
            <v>22</v>
          </cell>
          <cell r="AY107">
            <v>90</v>
          </cell>
          <cell r="AZ107">
            <v>84</v>
          </cell>
          <cell r="BA107">
            <v>12.0816</v>
          </cell>
          <cell r="BB107">
            <v>30</v>
          </cell>
        </row>
        <row r="108">
          <cell r="B108" t="str">
            <v>0075</v>
          </cell>
          <cell r="C108" t="str">
            <v>0075</v>
          </cell>
          <cell r="D108">
            <v>100</v>
          </cell>
          <cell r="E108">
            <v>62</v>
          </cell>
          <cell r="F108">
            <v>31.881999999999998</v>
          </cell>
          <cell r="G108">
            <v>60</v>
          </cell>
          <cell r="H108">
            <v>75</v>
          </cell>
          <cell r="I108">
            <v>12.585000000000001</v>
          </cell>
          <cell r="J108">
            <v>31</v>
          </cell>
          <cell r="K108">
            <v>67</v>
          </cell>
          <cell r="L108">
            <v>53</v>
          </cell>
          <cell r="M108">
            <v>26.420109999999998</v>
          </cell>
          <cell r="N108">
            <v>31</v>
          </cell>
          <cell r="O108">
            <v>60</v>
          </cell>
          <cell r="P108">
            <v>50</v>
          </cell>
          <cell r="Q108">
            <v>25.17</v>
          </cell>
          <cell r="R108">
            <v>30</v>
          </cell>
          <cell r="S108">
            <v>60</v>
          </cell>
          <cell r="T108">
            <v>60</v>
          </cell>
          <cell r="U108">
            <v>20.135999999999999</v>
          </cell>
          <cell r="V108">
            <v>31</v>
          </cell>
          <cell r="W108">
            <v>60</v>
          </cell>
          <cell r="X108">
            <v>67</v>
          </cell>
          <cell r="Y108">
            <v>16.612200000000001</v>
          </cell>
          <cell r="Z108">
            <v>30</v>
          </cell>
          <cell r="AA108">
            <v>60</v>
          </cell>
          <cell r="AB108">
            <v>40</v>
          </cell>
          <cell r="AC108">
            <v>30.204000000000001</v>
          </cell>
          <cell r="AD108">
            <v>31</v>
          </cell>
          <cell r="AE108">
            <v>60</v>
          </cell>
          <cell r="AF108">
            <v>60</v>
          </cell>
          <cell r="AG108">
            <v>20.135999999999999</v>
          </cell>
          <cell r="AH108">
            <v>31</v>
          </cell>
          <cell r="AI108">
            <v>46</v>
          </cell>
          <cell r="AJ108">
            <v>62</v>
          </cell>
          <cell r="AK108">
            <v>14.66572</v>
          </cell>
          <cell r="AL108">
            <v>28</v>
          </cell>
          <cell r="AM108">
            <v>60</v>
          </cell>
          <cell r="AN108">
            <v>60</v>
          </cell>
          <cell r="AO108">
            <v>20.135999999999999</v>
          </cell>
          <cell r="AP108">
            <v>31</v>
          </cell>
          <cell r="AQ108">
            <v>60</v>
          </cell>
          <cell r="AR108">
            <v>85</v>
          </cell>
          <cell r="AS108">
            <v>7.5510000000000002</v>
          </cell>
          <cell r="AT108">
            <v>30</v>
          </cell>
          <cell r="AU108">
            <v>60</v>
          </cell>
          <cell r="AV108">
            <v>92</v>
          </cell>
          <cell r="AW108">
            <v>4.0271999999999997</v>
          </cell>
          <cell r="AX108">
            <v>31</v>
          </cell>
          <cell r="AY108">
            <v>70</v>
          </cell>
          <cell r="AZ108">
            <v>73</v>
          </cell>
          <cell r="BA108">
            <v>15.857100000000001</v>
          </cell>
          <cell r="BB108">
            <v>30</v>
          </cell>
        </row>
        <row r="109">
          <cell r="B109" t="str">
            <v>0079</v>
          </cell>
          <cell r="C109" t="str">
            <v>0079</v>
          </cell>
          <cell r="D109">
            <v>63</v>
          </cell>
          <cell r="E109">
            <v>90</v>
          </cell>
          <cell r="F109">
            <v>5.2857000000000003</v>
          </cell>
          <cell r="G109">
            <v>26</v>
          </cell>
          <cell r="H109">
            <v>27</v>
          </cell>
          <cell r="I109">
            <v>15.92422</v>
          </cell>
          <cell r="J109">
            <v>30</v>
          </cell>
          <cell r="K109">
            <v>28</v>
          </cell>
          <cell r="L109">
            <v>19</v>
          </cell>
          <cell r="M109">
            <v>19.02852</v>
          </cell>
          <cell r="N109">
            <v>31</v>
          </cell>
          <cell r="O109">
            <v>25</v>
          </cell>
          <cell r="P109">
            <v>30</v>
          </cell>
          <cell r="Q109">
            <v>14.682499999999999</v>
          </cell>
          <cell r="R109">
            <v>30</v>
          </cell>
          <cell r="S109">
            <v>26</v>
          </cell>
          <cell r="T109">
            <v>50</v>
          </cell>
          <cell r="U109">
            <v>10.907</v>
          </cell>
          <cell r="V109">
            <v>29</v>
          </cell>
          <cell r="W109">
            <v>34</v>
          </cell>
          <cell r="X109">
            <v>50</v>
          </cell>
          <cell r="Y109">
            <v>14.263</v>
          </cell>
          <cell r="Z109">
            <v>30</v>
          </cell>
          <cell r="AA109">
            <v>26</v>
          </cell>
          <cell r="AB109">
            <v>29</v>
          </cell>
          <cell r="AC109">
            <v>15.48794</v>
          </cell>
          <cell r="AD109">
            <v>31</v>
          </cell>
          <cell r="AE109">
            <v>28</v>
          </cell>
          <cell r="AF109">
            <v>30</v>
          </cell>
          <cell r="AG109">
            <v>16.444399999999998</v>
          </cell>
          <cell r="AH109">
            <v>31</v>
          </cell>
          <cell r="AI109">
            <v>22</v>
          </cell>
          <cell r="AJ109">
            <v>50</v>
          </cell>
          <cell r="AK109">
            <v>9.2289999999999992</v>
          </cell>
          <cell r="AL109">
            <v>28</v>
          </cell>
          <cell r="AM109">
            <v>22</v>
          </cell>
          <cell r="AN109">
            <v>41</v>
          </cell>
          <cell r="AO109">
            <v>10.890219999999998</v>
          </cell>
          <cell r="AP109">
            <v>31</v>
          </cell>
          <cell r="AQ109">
            <v>17</v>
          </cell>
          <cell r="AR109">
            <v>40</v>
          </cell>
          <cell r="AS109">
            <v>8.5577999999999985</v>
          </cell>
          <cell r="AT109">
            <v>30</v>
          </cell>
          <cell r="AU109">
            <v>22</v>
          </cell>
          <cell r="AV109">
            <v>40</v>
          </cell>
          <cell r="AW109">
            <v>11.0748</v>
          </cell>
          <cell r="AX109">
            <v>31</v>
          </cell>
          <cell r="AY109">
            <v>4</v>
          </cell>
          <cell r="AZ109">
            <v>46</v>
          </cell>
          <cell r="BA109">
            <v>1.8122400000000001</v>
          </cell>
          <cell r="BB109">
            <v>30</v>
          </cell>
        </row>
        <row r="110">
          <cell r="B110" t="str">
            <v>0144</v>
          </cell>
          <cell r="C110" t="str">
            <v>0144</v>
          </cell>
          <cell r="D110">
            <v>81</v>
          </cell>
          <cell r="E110">
            <v>95</v>
          </cell>
          <cell r="F110">
            <v>3.3979499999999998</v>
          </cell>
          <cell r="G110">
            <v>100</v>
          </cell>
          <cell r="H110">
            <v>66</v>
          </cell>
          <cell r="I110">
            <v>28.526</v>
          </cell>
          <cell r="J110">
            <v>31</v>
          </cell>
          <cell r="K110">
            <v>86</v>
          </cell>
          <cell r="L110">
            <v>70</v>
          </cell>
          <cell r="M110">
            <v>21.6462</v>
          </cell>
          <cell r="N110">
            <v>28</v>
          </cell>
          <cell r="O110">
            <v>65</v>
          </cell>
          <cell r="P110">
            <v>87</v>
          </cell>
          <cell r="Q110">
            <v>7.0895500000000009</v>
          </cell>
          <cell r="R110">
            <v>30</v>
          </cell>
          <cell r="S110">
            <v>80</v>
          </cell>
          <cell r="T110">
            <v>75</v>
          </cell>
          <cell r="U110">
            <v>16.78</v>
          </cell>
          <cell r="V110">
            <v>31</v>
          </cell>
          <cell r="W110">
            <v>60</v>
          </cell>
          <cell r="X110">
            <v>90</v>
          </cell>
          <cell r="Y110">
            <v>5.0339999999999998</v>
          </cell>
          <cell r="Z110">
            <v>30</v>
          </cell>
          <cell r="AA110">
            <v>60</v>
          </cell>
          <cell r="AB110">
            <v>95</v>
          </cell>
          <cell r="AC110">
            <v>2.5169999999999999</v>
          </cell>
          <cell r="AD110">
            <v>31</v>
          </cell>
          <cell r="AE110">
            <v>60</v>
          </cell>
          <cell r="AF110">
            <v>85</v>
          </cell>
          <cell r="AG110">
            <v>7.5510000000000002</v>
          </cell>
          <cell r="AH110">
            <v>31</v>
          </cell>
          <cell r="AI110">
            <v>56</v>
          </cell>
          <cell r="AJ110">
            <v>74</v>
          </cell>
          <cell r="AK110">
            <v>12.21584</v>
          </cell>
          <cell r="AL110">
            <v>28</v>
          </cell>
          <cell r="AM110">
            <v>60</v>
          </cell>
          <cell r="AN110">
            <v>87</v>
          </cell>
          <cell r="AO110">
            <v>6.5442</v>
          </cell>
          <cell r="AP110">
            <v>29</v>
          </cell>
          <cell r="AQ110">
            <v>50</v>
          </cell>
          <cell r="AR110">
            <v>85</v>
          </cell>
          <cell r="AS110">
            <v>6.2925000000000004</v>
          </cell>
          <cell r="AT110">
            <v>28</v>
          </cell>
          <cell r="AU110">
            <v>80</v>
          </cell>
          <cell r="AV110">
            <v>90</v>
          </cell>
          <cell r="AW110">
            <v>6.7119999999999997</v>
          </cell>
          <cell r="AX110">
            <v>29</v>
          </cell>
          <cell r="AY110">
            <v>80</v>
          </cell>
          <cell r="AZ110">
            <v>80</v>
          </cell>
          <cell r="BA110">
            <v>13.423999999999999</v>
          </cell>
          <cell r="BB110">
            <v>30</v>
          </cell>
        </row>
        <row r="111">
          <cell r="B111" t="str">
            <v>0284</v>
          </cell>
          <cell r="C111" t="str">
            <v>0284</v>
          </cell>
          <cell r="G111">
            <v>65</v>
          </cell>
          <cell r="H111">
            <v>90</v>
          </cell>
          <cell r="I111">
            <v>5.4535</v>
          </cell>
          <cell r="J111">
            <v>11</v>
          </cell>
          <cell r="K111">
            <v>35</v>
          </cell>
          <cell r="L111">
            <v>78</v>
          </cell>
          <cell r="M111">
            <v>6.4603000000000002</v>
          </cell>
          <cell r="N111">
            <v>31</v>
          </cell>
          <cell r="O111">
            <v>60</v>
          </cell>
          <cell r="P111">
            <v>83</v>
          </cell>
          <cell r="Q111">
            <v>8.5578000000000003</v>
          </cell>
          <cell r="R111">
            <v>30</v>
          </cell>
          <cell r="S111">
            <v>100</v>
          </cell>
          <cell r="T111">
            <v>80</v>
          </cell>
          <cell r="U111">
            <v>16.78</v>
          </cell>
          <cell r="V111">
            <v>31</v>
          </cell>
          <cell r="W111">
            <v>130</v>
          </cell>
          <cell r="X111">
            <v>98</v>
          </cell>
          <cell r="Y111">
            <v>2.1814</v>
          </cell>
          <cell r="Z111">
            <v>30</v>
          </cell>
          <cell r="AA111">
            <v>100</v>
          </cell>
          <cell r="AB111">
            <v>95</v>
          </cell>
          <cell r="AC111">
            <v>4.1950000000000003</v>
          </cell>
          <cell r="AD111">
            <v>31</v>
          </cell>
          <cell r="AE111">
            <v>80</v>
          </cell>
          <cell r="AF111">
            <v>95</v>
          </cell>
          <cell r="AG111">
            <v>3.3559999999999999</v>
          </cell>
          <cell r="AH111">
            <v>31</v>
          </cell>
          <cell r="AI111">
            <v>90</v>
          </cell>
          <cell r="AJ111">
            <v>90</v>
          </cell>
          <cell r="AK111">
            <v>7.5510000000000002</v>
          </cell>
          <cell r="AL111">
            <v>26</v>
          </cell>
          <cell r="AM111">
            <v>100</v>
          </cell>
          <cell r="AN111">
            <v>95</v>
          </cell>
          <cell r="AO111">
            <v>4.1950000000000003</v>
          </cell>
          <cell r="AP111">
            <v>31</v>
          </cell>
          <cell r="AQ111">
            <v>70</v>
          </cell>
          <cell r="AR111">
            <v>93</v>
          </cell>
          <cell r="AS111">
            <v>4.1111000000000004</v>
          </cell>
          <cell r="AT111">
            <v>30</v>
          </cell>
          <cell r="AU111">
            <v>100</v>
          </cell>
          <cell r="AV111">
            <v>97</v>
          </cell>
          <cell r="AW111">
            <v>2.5169999999999999</v>
          </cell>
          <cell r="AX111">
            <v>31</v>
          </cell>
          <cell r="AY111">
            <v>56</v>
          </cell>
          <cell r="AZ111">
            <v>95</v>
          </cell>
          <cell r="BA111">
            <v>2.3492000000000002</v>
          </cell>
          <cell r="BB111">
            <v>21</v>
          </cell>
        </row>
        <row r="112">
          <cell r="B112" t="str">
            <v>0521</v>
          </cell>
          <cell r="C112" t="str">
            <v>0521</v>
          </cell>
          <cell r="D112">
            <v>3</v>
          </cell>
          <cell r="E112">
            <v>50</v>
          </cell>
          <cell r="F112">
            <v>1.2585</v>
          </cell>
          <cell r="G112">
            <v>90</v>
          </cell>
          <cell r="H112">
            <v>95</v>
          </cell>
          <cell r="I112">
            <v>3.7755000000000001</v>
          </cell>
          <cell r="J112">
            <v>31</v>
          </cell>
          <cell r="K112">
            <v>76</v>
          </cell>
          <cell r="L112">
            <v>95</v>
          </cell>
          <cell r="M112">
            <v>3.1882000000000001</v>
          </cell>
          <cell r="N112">
            <v>31</v>
          </cell>
          <cell r="O112">
            <v>70</v>
          </cell>
          <cell r="P112">
            <v>98</v>
          </cell>
          <cell r="Q112">
            <v>1.1746000000000001</v>
          </cell>
          <cell r="R112">
            <v>30</v>
          </cell>
          <cell r="S112">
            <v>65</v>
          </cell>
          <cell r="T112">
            <v>95</v>
          </cell>
          <cell r="U112">
            <v>2.72675</v>
          </cell>
          <cell r="V112">
            <v>31</v>
          </cell>
          <cell r="W112">
            <v>62</v>
          </cell>
          <cell r="X112">
            <v>98</v>
          </cell>
          <cell r="Y112">
            <v>1.04036</v>
          </cell>
          <cell r="Z112">
            <v>30</v>
          </cell>
          <cell r="AA112">
            <v>65</v>
          </cell>
          <cell r="AB112">
            <v>95</v>
          </cell>
          <cell r="AC112">
            <v>2.72675</v>
          </cell>
          <cell r="AD112">
            <v>31</v>
          </cell>
          <cell r="AE112">
            <v>80</v>
          </cell>
          <cell r="AF112">
            <v>95</v>
          </cell>
          <cell r="AG112">
            <v>3.3559999999999999</v>
          </cell>
          <cell r="AH112">
            <v>31</v>
          </cell>
          <cell r="AI112">
            <v>110</v>
          </cell>
          <cell r="AJ112">
            <v>96</v>
          </cell>
          <cell r="AK112">
            <v>3.6916000000000002</v>
          </cell>
          <cell r="AL112">
            <v>28</v>
          </cell>
          <cell r="AM112">
            <v>95</v>
          </cell>
          <cell r="AN112">
            <v>95</v>
          </cell>
          <cell r="AO112">
            <v>3.9852499999999997</v>
          </cell>
          <cell r="AP112">
            <v>31</v>
          </cell>
          <cell r="AQ112">
            <v>110</v>
          </cell>
          <cell r="AR112">
            <v>98</v>
          </cell>
          <cell r="AS112">
            <v>1.8458000000000001</v>
          </cell>
          <cell r="AT112">
            <v>30</v>
          </cell>
          <cell r="AU112">
            <v>110</v>
          </cell>
          <cell r="AV112">
            <v>96</v>
          </cell>
          <cell r="AW112">
            <v>3.6916000000000002</v>
          </cell>
          <cell r="AX112">
            <v>31</v>
          </cell>
          <cell r="AY112">
            <v>70</v>
          </cell>
          <cell r="AZ112">
            <v>95</v>
          </cell>
          <cell r="BA112">
            <v>2.9364999999999997</v>
          </cell>
          <cell r="BB112">
            <v>30</v>
          </cell>
        </row>
        <row r="113">
          <cell r="B113" t="str">
            <v>0522</v>
          </cell>
          <cell r="C113" t="str">
            <v>0522</v>
          </cell>
          <cell r="D113">
            <v>26</v>
          </cell>
          <cell r="E113">
            <v>70</v>
          </cell>
          <cell r="F113">
            <v>6.5442</v>
          </cell>
          <cell r="H113" t="str">
            <v>бд</v>
          </cell>
          <cell r="M113">
            <v>0</v>
          </cell>
          <cell r="O113">
            <v>0</v>
          </cell>
          <cell r="P113">
            <v>0</v>
          </cell>
          <cell r="Q113">
            <v>0</v>
          </cell>
          <cell r="R113">
            <v>0</v>
          </cell>
          <cell r="S113">
            <v>66</v>
          </cell>
          <cell r="T113">
            <v>90</v>
          </cell>
          <cell r="U113">
            <v>5.5373999999999999</v>
          </cell>
          <cell r="V113">
            <v>10</v>
          </cell>
          <cell r="W113">
            <v>67</v>
          </cell>
          <cell r="X113">
            <v>82</v>
          </cell>
          <cell r="Y113">
            <v>10.118339999999998</v>
          </cell>
          <cell r="Z113">
            <v>30</v>
          </cell>
          <cell r="AA113">
            <v>70</v>
          </cell>
          <cell r="AB113">
            <v>80</v>
          </cell>
          <cell r="AC113">
            <v>11.745999999999999</v>
          </cell>
          <cell r="AD113">
            <v>31</v>
          </cell>
          <cell r="AE113">
            <v>59</v>
          </cell>
          <cell r="AF113">
            <v>85</v>
          </cell>
          <cell r="AG113">
            <v>7.4251499999999995</v>
          </cell>
          <cell r="AH113">
            <v>31</v>
          </cell>
          <cell r="AI113">
            <v>70</v>
          </cell>
          <cell r="AJ113">
            <v>84</v>
          </cell>
          <cell r="AK113">
            <v>9.3968000000000007</v>
          </cell>
          <cell r="AL113">
            <v>28</v>
          </cell>
          <cell r="AM113">
            <v>61</v>
          </cell>
          <cell r="AN113">
            <v>89</v>
          </cell>
          <cell r="AO113">
            <v>5.6296900000000001</v>
          </cell>
          <cell r="AP113">
            <v>31</v>
          </cell>
          <cell r="AQ113">
            <v>57</v>
          </cell>
          <cell r="AR113">
            <v>96</v>
          </cell>
          <cell r="AS113">
            <v>1.9129200000000002</v>
          </cell>
          <cell r="AT113">
            <v>30</v>
          </cell>
          <cell r="AU113">
            <v>66</v>
          </cell>
          <cell r="AV113">
            <v>97</v>
          </cell>
          <cell r="AW113">
            <v>1.6612199999999999</v>
          </cell>
          <cell r="AX113">
            <v>31</v>
          </cell>
          <cell r="AY113">
            <v>64</v>
          </cell>
          <cell r="AZ113">
            <v>80</v>
          </cell>
          <cell r="BA113">
            <v>10.7392</v>
          </cell>
          <cell r="BB113">
            <v>30</v>
          </cell>
        </row>
        <row r="114">
          <cell r="B114" t="str">
            <v>0523</v>
          </cell>
          <cell r="C114" t="str">
            <v>0523</v>
          </cell>
          <cell r="D114">
            <v>31</v>
          </cell>
          <cell r="E114">
            <v>90</v>
          </cell>
          <cell r="F114">
            <v>2.6008999999999998</v>
          </cell>
          <cell r="G114">
            <v>3</v>
          </cell>
          <cell r="H114">
            <v>56</v>
          </cell>
          <cell r="I114">
            <v>1.10748</v>
          </cell>
          <cell r="J114">
            <v>31</v>
          </cell>
          <cell r="M114">
            <v>0</v>
          </cell>
          <cell r="O114">
            <v>5</v>
          </cell>
          <cell r="P114">
            <v>50</v>
          </cell>
          <cell r="Q114">
            <v>2.0975000000000001</v>
          </cell>
          <cell r="R114">
            <v>8</v>
          </cell>
          <cell r="S114">
            <v>10</v>
          </cell>
          <cell r="T114">
            <v>50</v>
          </cell>
          <cell r="U114">
            <v>4.1950000000000003</v>
          </cell>
          <cell r="V114">
            <v>20</v>
          </cell>
          <cell r="W114">
            <v>16</v>
          </cell>
          <cell r="X114">
            <v>75</v>
          </cell>
          <cell r="Y114">
            <v>3.3559999999999999</v>
          </cell>
          <cell r="Z114">
            <v>30</v>
          </cell>
          <cell r="AA114">
            <v>7</v>
          </cell>
          <cell r="AB114">
            <v>50</v>
          </cell>
          <cell r="AC114">
            <v>2.9364999999999997</v>
          </cell>
          <cell r="AD114">
            <v>31</v>
          </cell>
          <cell r="AE114">
            <v>3</v>
          </cell>
          <cell r="AF114">
            <v>75</v>
          </cell>
          <cell r="AG114">
            <v>0.62924999999999998</v>
          </cell>
          <cell r="AH114">
            <v>31</v>
          </cell>
          <cell r="AI114">
            <v>3</v>
          </cell>
          <cell r="AJ114">
            <v>75</v>
          </cell>
          <cell r="AK114">
            <v>0.62924999999999998</v>
          </cell>
          <cell r="AL114">
            <v>28</v>
          </cell>
          <cell r="AM114">
            <v>0</v>
          </cell>
          <cell r="AN114">
            <v>0</v>
          </cell>
          <cell r="AO114">
            <v>0</v>
          </cell>
          <cell r="AP114">
            <v>0</v>
          </cell>
          <cell r="AQ114">
            <v>4</v>
          </cell>
          <cell r="AR114">
            <v>75</v>
          </cell>
          <cell r="AS114">
            <v>0.83899999999999997</v>
          </cell>
          <cell r="AT114">
            <v>11</v>
          </cell>
          <cell r="AU114">
            <v>9</v>
          </cell>
          <cell r="AV114">
            <v>80</v>
          </cell>
          <cell r="AW114">
            <v>1.5102</v>
          </cell>
          <cell r="AX114">
            <v>31</v>
          </cell>
          <cell r="AY114">
            <v>7</v>
          </cell>
          <cell r="AZ114">
            <v>75</v>
          </cell>
          <cell r="BA114">
            <v>1.4682499999999998</v>
          </cell>
          <cell r="BB114">
            <v>30</v>
          </cell>
        </row>
        <row r="115">
          <cell r="B115" t="str">
            <v>0526</v>
          </cell>
          <cell r="C115" t="str">
            <v>0526</v>
          </cell>
          <cell r="D115">
            <v>27</v>
          </cell>
          <cell r="E115">
            <v>70</v>
          </cell>
          <cell r="F115">
            <v>6.7958999999999996</v>
          </cell>
          <cell r="G115">
            <v>25</v>
          </cell>
          <cell r="H115">
            <v>70</v>
          </cell>
          <cell r="I115">
            <v>6.2925000000000004</v>
          </cell>
          <cell r="J115">
            <v>20</v>
          </cell>
          <cell r="K115">
            <v>25</v>
          </cell>
          <cell r="L115">
            <v>72</v>
          </cell>
          <cell r="M115">
            <v>5.8730000000000002</v>
          </cell>
          <cell r="N115">
            <v>22</v>
          </cell>
          <cell r="O115">
            <v>21</v>
          </cell>
          <cell r="P115">
            <v>60</v>
          </cell>
          <cell r="Q115">
            <v>7.0476000000000001</v>
          </cell>
          <cell r="R115">
            <v>30</v>
          </cell>
          <cell r="S115">
            <v>23</v>
          </cell>
          <cell r="T115">
            <v>60</v>
          </cell>
          <cell r="U115">
            <v>7.7188000000000008</v>
          </cell>
          <cell r="V115">
            <v>30</v>
          </cell>
          <cell r="W115">
            <v>17</v>
          </cell>
          <cell r="X115">
            <v>50</v>
          </cell>
          <cell r="Y115">
            <v>7.1315</v>
          </cell>
          <cell r="Z115">
            <v>30</v>
          </cell>
          <cell r="AA115">
            <v>14</v>
          </cell>
          <cell r="AB115">
            <v>60</v>
          </cell>
          <cell r="AC115">
            <v>4.6984000000000004</v>
          </cell>
          <cell r="AD115">
            <v>31</v>
          </cell>
          <cell r="AE115">
            <v>8</v>
          </cell>
          <cell r="AF115">
            <v>60</v>
          </cell>
          <cell r="AG115">
            <v>2.6848000000000001</v>
          </cell>
          <cell r="AH115">
            <v>13</v>
          </cell>
          <cell r="AI115">
            <v>10</v>
          </cell>
          <cell r="AJ115">
            <v>60</v>
          </cell>
          <cell r="AK115">
            <v>3.3559999999999999</v>
          </cell>
          <cell r="AL115">
            <v>28</v>
          </cell>
          <cell r="AM115">
            <v>8</v>
          </cell>
          <cell r="AN115">
            <v>30</v>
          </cell>
          <cell r="AO115">
            <v>4.6983999999999995</v>
          </cell>
          <cell r="AP115">
            <v>31</v>
          </cell>
          <cell r="AQ115">
            <v>6</v>
          </cell>
          <cell r="AR115">
            <v>48</v>
          </cell>
          <cell r="AS115">
            <v>2.61768</v>
          </cell>
          <cell r="AT115">
            <v>30</v>
          </cell>
          <cell r="AU115">
            <v>8</v>
          </cell>
          <cell r="AV115">
            <v>45</v>
          </cell>
          <cell r="AW115">
            <v>3.6916000000000002</v>
          </cell>
          <cell r="AX115">
            <v>19</v>
          </cell>
          <cell r="AY115">
            <v>10</v>
          </cell>
          <cell r="AZ115">
            <v>50</v>
          </cell>
          <cell r="BA115">
            <v>4.1950000000000003</v>
          </cell>
          <cell r="BB115">
            <v>29</v>
          </cell>
        </row>
        <row r="116">
          <cell r="B116" t="str">
            <v>0546</v>
          </cell>
          <cell r="C116" t="str">
            <v>0546</v>
          </cell>
          <cell r="D116">
            <v>100</v>
          </cell>
          <cell r="E116">
            <v>98</v>
          </cell>
          <cell r="F116">
            <v>1.6779999999999999</v>
          </cell>
          <cell r="G116">
            <v>29</v>
          </cell>
          <cell r="H116">
            <v>85</v>
          </cell>
          <cell r="I116">
            <v>3.6496499999999994</v>
          </cell>
          <cell r="J116">
            <v>31</v>
          </cell>
          <cell r="K116">
            <v>24</v>
          </cell>
          <cell r="L116">
            <v>85</v>
          </cell>
          <cell r="M116">
            <v>3.0203999999999995</v>
          </cell>
          <cell r="N116">
            <v>29</v>
          </cell>
          <cell r="O116">
            <v>38</v>
          </cell>
          <cell r="P116">
            <v>85</v>
          </cell>
          <cell r="Q116">
            <v>4.7823000000000002</v>
          </cell>
          <cell r="R116">
            <v>30</v>
          </cell>
          <cell r="S116">
            <v>67</v>
          </cell>
          <cell r="T116">
            <v>85</v>
          </cell>
          <cell r="U116">
            <v>8.4319499999999987</v>
          </cell>
          <cell r="V116">
            <v>31</v>
          </cell>
          <cell r="W116">
            <v>46</v>
          </cell>
          <cell r="X116">
            <v>85</v>
          </cell>
          <cell r="Y116">
            <v>5.7890999999999995</v>
          </cell>
          <cell r="Z116">
            <v>22</v>
          </cell>
          <cell r="AA116">
            <v>77</v>
          </cell>
          <cell r="AB116">
            <v>68</v>
          </cell>
          <cell r="AC116">
            <v>20.67296</v>
          </cell>
          <cell r="AD116">
            <v>20</v>
          </cell>
          <cell r="AE116">
            <v>68</v>
          </cell>
          <cell r="AF116">
            <v>85</v>
          </cell>
          <cell r="AG116">
            <v>8.5577999999999985</v>
          </cell>
          <cell r="AH116">
            <v>31</v>
          </cell>
          <cell r="AI116">
            <v>52</v>
          </cell>
          <cell r="AJ116">
            <v>84</v>
          </cell>
          <cell r="AK116">
            <v>6.98048</v>
          </cell>
          <cell r="AL116">
            <v>28</v>
          </cell>
          <cell r="AM116">
            <v>65</v>
          </cell>
          <cell r="AN116">
            <v>85</v>
          </cell>
          <cell r="AO116">
            <v>8.1802499999999991</v>
          </cell>
          <cell r="AP116">
            <v>31</v>
          </cell>
          <cell r="AQ116">
            <v>70</v>
          </cell>
          <cell r="AR116">
            <v>85</v>
          </cell>
          <cell r="AS116">
            <v>8.8094999999999999</v>
          </cell>
          <cell r="AT116">
            <v>30</v>
          </cell>
          <cell r="AU116">
            <v>82</v>
          </cell>
          <cell r="AV116">
            <v>85</v>
          </cell>
          <cell r="AW116">
            <v>10.319699999999999</v>
          </cell>
          <cell r="AX116">
            <v>31</v>
          </cell>
          <cell r="AY116">
            <v>66</v>
          </cell>
          <cell r="AZ116">
            <v>85</v>
          </cell>
          <cell r="BA116">
            <v>8.3061000000000007</v>
          </cell>
          <cell r="BB116">
            <v>30</v>
          </cell>
        </row>
        <row r="117">
          <cell r="B117" t="str">
            <v>0547</v>
          </cell>
          <cell r="C117" t="str">
            <v>0547</v>
          </cell>
          <cell r="D117">
            <v>45</v>
          </cell>
          <cell r="E117">
            <v>85</v>
          </cell>
          <cell r="F117">
            <v>5.6632499999999997</v>
          </cell>
          <cell r="G117">
            <v>30</v>
          </cell>
          <cell r="H117">
            <v>60</v>
          </cell>
          <cell r="I117">
            <v>10.068</v>
          </cell>
          <cell r="J117">
            <v>31</v>
          </cell>
          <cell r="K117">
            <v>19</v>
          </cell>
          <cell r="L117">
            <v>63</v>
          </cell>
          <cell r="M117">
            <v>5.8981700000000004</v>
          </cell>
          <cell r="N117">
            <v>31</v>
          </cell>
          <cell r="O117">
            <v>24</v>
          </cell>
          <cell r="P117">
            <v>85</v>
          </cell>
          <cell r="Q117">
            <v>3.0203999999999995</v>
          </cell>
          <cell r="R117">
            <v>28</v>
          </cell>
          <cell r="S117">
            <v>32</v>
          </cell>
          <cell r="T117">
            <v>60</v>
          </cell>
          <cell r="U117">
            <v>10.7392</v>
          </cell>
          <cell r="V117">
            <v>31</v>
          </cell>
          <cell r="W117">
            <v>28</v>
          </cell>
          <cell r="X117">
            <v>60</v>
          </cell>
          <cell r="Y117">
            <v>9.3968000000000007</v>
          </cell>
          <cell r="Z117">
            <v>30</v>
          </cell>
          <cell r="AA117">
            <v>23</v>
          </cell>
          <cell r="AB117">
            <v>77</v>
          </cell>
          <cell r="AC117">
            <v>4.4383099999999995</v>
          </cell>
          <cell r="AD117">
            <v>31</v>
          </cell>
          <cell r="AE117">
            <v>25</v>
          </cell>
          <cell r="AF117">
            <v>63</v>
          </cell>
          <cell r="AG117">
            <v>7.7607499999999998</v>
          </cell>
          <cell r="AH117">
            <v>31</v>
          </cell>
          <cell r="AI117">
            <v>20</v>
          </cell>
          <cell r="AJ117">
            <v>70</v>
          </cell>
          <cell r="AK117">
            <v>5.0339999999999998</v>
          </cell>
          <cell r="AL117">
            <v>28</v>
          </cell>
          <cell r="AM117">
            <v>29</v>
          </cell>
          <cell r="AN117">
            <v>82</v>
          </cell>
          <cell r="AO117">
            <v>4.3795799999999998</v>
          </cell>
          <cell r="AP117">
            <v>26</v>
          </cell>
          <cell r="AQ117">
            <v>33</v>
          </cell>
          <cell r="AR117">
            <v>67</v>
          </cell>
          <cell r="AS117">
            <v>9.1367100000000008</v>
          </cell>
          <cell r="AT117">
            <v>30</v>
          </cell>
          <cell r="AU117">
            <v>29</v>
          </cell>
          <cell r="AV117">
            <v>62</v>
          </cell>
          <cell r="AW117">
            <v>9.2457799999999999</v>
          </cell>
          <cell r="AX117">
            <v>31</v>
          </cell>
          <cell r="AY117">
            <v>22</v>
          </cell>
          <cell r="AZ117">
            <v>60</v>
          </cell>
          <cell r="BA117">
            <v>7.3832000000000004</v>
          </cell>
          <cell r="BB117">
            <v>30</v>
          </cell>
        </row>
        <row r="118">
          <cell r="B118" t="str">
            <v>1187</v>
          </cell>
          <cell r="C118" t="str">
            <v>1187</v>
          </cell>
          <cell r="D118">
            <v>46</v>
          </cell>
          <cell r="E118">
            <v>62</v>
          </cell>
          <cell r="F118">
            <v>14.66572</v>
          </cell>
          <cell r="G118">
            <v>100</v>
          </cell>
          <cell r="H118">
            <v>90</v>
          </cell>
          <cell r="I118">
            <v>8.39</v>
          </cell>
          <cell r="J118">
            <v>30</v>
          </cell>
          <cell r="K118">
            <v>108</v>
          </cell>
          <cell r="L118">
            <v>87</v>
          </cell>
          <cell r="M118">
            <v>11.77956</v>
          </cell>
          <cell r="N118">
            <v>31</v>
          </cell>
          <cell r="O118">
            <v>105</v>
          </cell>
          <cell r="P118">
            <v>92</v>
          </cell>
          <cell r="Q118">
            <v>7.0476000000000001</v>
          </cell>
          <cell r="R118">
            <v>30</v>
          </cell>
          <cell r="S118">
            <v>108</v>
          </cell>
          <cell r="T118">
            <v>90</v>
          </cell>
          <cell r="U118">
            <v>9.0611999999999995</v>
          </cell>
          <cell r="V118">
            <v>31</v>
          </cell>
          <cell r="W118">
            <v>107</v>
          </cell>
          <cell r="X118">
            <v>90</v>
          </cell>
          <cell r="Y118">
            <v>8.9773000000000014</v>
          </cell>
          <cell r="Z118">
            <v>30</v>
          </cell>
          <cell r="AA118">
            <v>102</v>
          </cell>
          <cell r="AB118">
            <v>90</v>
          </cell>
          <cell r="AC118">
            <v>8.5578000000000003</v>
          </cell>
          <cell r="AD118">
            <v>31</v>
          </cell>
          <cell r="AE118">
            <v>84</v>
          </cell>
          <cell r="AF118">
            <v>95</v>
          </cell>
          <cell r="AG118">
            <v>3.5238</v>
          </cell>
          <cell r="AH118">
            <v>31</v>
          </cell>
          <cell r="AI118">
            <v>113</v>
          </cell>
          <cell r="AJ118">
            <v>95</v>
          </cell>
          <cell r="AK118">
            <v>4.7403500000000003</v>
          </cell>
          <cell r="AL118">
            <v>24</v>
          </cell>
          <cell r="AM118">
            <v>98</v>
          </cell>
          <cell r="AN118">
            <v>95</v>
          </cell>
          <cell r="AO118">
            <v>4.1111000000000004</v>
          </cell>
          <cell r="AP118">
            <v>31</v>
          </cell>
          <cell r="AQ118">
            <v>100</v>
          </cell>
          <cell r="AR118">
            <v>90</v>
          </cell>
          <cell r="AS118">
            <v>8.39</v>
          </cell>
          <cell r="AT118">
            <v>28</v>
          </cell>
          <cell r="AU118">
            <v>100</v>
          </cell>
          <cell r="AV118">
            <v>98</v>
          </cell>
          <cell r="AW118">
            <v>1.6779999999999999</v>
          </cell>
          <cell r="AX118">
            <v>31</v>
          </cell>
          <cell r="AY118">
            <v>100</v>
          </cell>
          <cell r="AZ118">
            <v>95</v>
          </cell>
          <cell r="BA118">
            <v>4.1950000000000003</v>
          </cell>
          <cell r="BB118">
            <v>30</v>
          </cell>
        </row>
        <row r="119">
          <cell r="B119" t="str">
            <v>1188</v>
          </cell>
          <cell r="C119" t="str">
            <v>1188</v>
          </cell>
          <cell r="D119">
            <v>53</v>
          </cell>
          <cell r="E119">
            <v>89</v>
          </cell>
          <cell r="F119">
            <v>4.8913700000000002</v>
          </cell>
          <cell r="G119">
            <v>4</v>
          </cell>
          <cell r="H119">
            <v>38</v>
          </cell>
          <cell r="I119">
            <v>2.0807199999999999</v>
          </cell>
          <cell r="J119">
            <v>30</v>
          </cell>
          <cell r="K119">
            <v>3</v>
          </cell>
          <cell r="L119">
            <v>85</v>
          </cell>
          <cell r="M119">
            <v>0.37754999999999994</v>
          </cell>
          <cell r="N119">
            <v>31</v>
          </cell>
          <cell r="O119">
            <v>0</v>
          </cell>
          <cell r="P119">
            <v>0</v>
          </cell>
          <cell r="Q119">
            <v>0</v>
          </cell>
          <cell r="R119">
            <v>0</v>
          </cell>
          <cell r="S119">
            <v>40</v>
          </cell>
          <cell r="T119">
            <v>65</v>
          </cell>
          <cell r="U119">
            <v>11.745999999999999</v>
          </cell>
          <cell r="V119">
            <v>22</v>
          </cell>
          <cell r="W119">
            <v>56</v>
          </cell>
          <cell r="X119">
            <v>98</v>
          </cell>
          <cell r="Y119">
            <v>0.93968000000000007</v>
          </cell>
          <cell r="Z119">
            <v>25</v>
          </cell>
          <cell r="AA119">
            <v>43</v>
          </cell>
          <cell r="AB119">
            <v>98</v>
          </cell>
          <cell r="AC119">
            <v>0.72153999999999996</v>
          </cell>
          <cell r="AD119">
            <v>26</v>
          </cell>
          <cell r="AE119">
            <v>67</v>
          </cell>
          <cell r="AF119">
            <v>95</v>
          </cell>
          <cell r="AG119">
            <v>2.8106499999999999</v>
          </cell>
          <cell r="AH119">
            <v>25</v>
          </cell>
          <cell r="AI119">
            <v>60</v>
          </cell>
          <cell r="AJ119">
            <v>95</v>
          </cell>
          <cell r="AK119">
            <v>2.5169999999999999</v>
          </cell>
          <cell r="AL119">
            <v>28</v>
          </cell>
          <cell r="AM119">
            <v>45</v>
          </cell>
          <cell r="AN119">
            <v>98</v>
          </cell>
          <cell r="AO119">
            <v>0.75509999999999999</v>
          </cell>
          <cell r="AP119">
            <v>30</v>
          </cell>
          <cell r="AQ119">
            <v>44</v>
          </cell>
          <cell r="AR119">
            <v>95</v>
          </cell>
          <cell r="AS119">
            <v>1.8458000000000001</v>
          </cell>
          <cell r="AT119">
            <v>28</v>
          </cell>
          <cell r="AU119">
            <v>50</v>
          </cell>
          <cell r="AV119">
            <v>98</v>
          </cell>
          <cell r="AW119">
            <v>0.83899999999999997</v>
          </cell>
          <cell r="AX119">
            <v>31</v>
          </cell>
          <cell r="AY119">
            <v>36</v>
          </cell>
          <cell r="AZ119">
            <v>98</v>
          </cell>
          <cell r="BA119">
            <v>0.60407999999999995</v>
          </cell>
          <cell r="BB119">
            <v>30</v>
          </cell>
        </row>
        <row r="120">
          <cell r="B120" t="str">
            <v>1189</v>
          </cell>
          <cell r="C120" t="str">
            <v>1189</v>
          </cell>
          <cell r="D120">
            <v>61</v>
          </cell>
          <cell r="E120">
            <v>94</v>
          </cell>
          <cell r="F120">
            <v>3.0707399999999998</v>
          </cell>
          <cell r="G120">
            <v>40</v>
          </cell>
          <cell r="H120">
            <v>60</v>
          </cell>
          <cell r="I120">
            <v>13.423999999999999</v>
          </cell>
          <cell r="J120">
            <v>31</v>
          </cell>
          <cell r="K120">
            <v>35</v>
          </cell>
          <cell r="L120">
            <v>66</v>
          </cell>
          <cell r="M120">
            <v>9.9840999999999998</v>
          </cell>
          <cell r="N120">
            <v>31</v>
          </cell>
          <cell r="O120">
            <v>32</v>
          </cell>
          <cell r="P120">
            <v>60</v>
          </cell>
          <cell r="Q120">
            <v>10.7392</v>
          </cell>
          <cell r="R120">
            <v>30</v>
          </cell>
          <cell r="S120">
            <v>45</v>
          </cell>
          <cell r="T120">
            <v>45</v>
          </cell>
          <cell r="U120">
            <v>20.765250000000002</v>
          </cell>
          <cell r="V120">
            <v>31</v>
          </cell>
          <cell r="W120">
            <v>46</v>
          </cell>
          <cell r="X120">
            <v>60</v>
          </cell>
          <cell r="Y120">
            <v>15.437600000000002</v>
          </cell>
          <cell r="Z120">
            <v>30</v>
          </cell>
          <cell r="AA120">
            <v>36</v>
          </cell>
          <cell r="AB120">
            <v>60</v>
          </cell>
          <cell r="AC120">
            <v>12.0816</v>
          </cell>
          <cell r="AD120">
            <v>31</v>
          </cell>
          <cell r="AE120">
            <v>37</v>
          </cell>
          <cell r="AF120">
            <v>60</v>
          </cell>
          <cell r="AG120">
            <v>12.417199999999999</v>
          </cell>
          <cell r="AH120">
            <v>31</v>
          </cell>
          <cell r="AI120">
            <v>49</v>
          </cell>
          <cell r="AJ120">
            <v>60</v>
          </cell>
          <cell r="AK120">
            <v>16.444400000000002</v>
          </cell>
          <cell r="AL120">
            <v>28</v>
          </cell>
          <cell r="AM120">
            <v>47</v>
          </cell>
          <cell r="AN120">
            <v>51</v>
          </cell>
          <cell r="AO120">
            <v>19.32217</v>
          </cell>
          <cell r="AP120">
            <v>31</v>
          </cell>
          <cell r="AQ120">
            <v>35</v>
          </cell>
          <cell r="AR120">
            <v>40</v>
          </cell>
          <cell r="AS120">
            <v>17.619</v>
          </cell>
          <cell r="AT120">
            <v>30</v>
          </cell>
          <cell r="AU120">
            <v>30</v>
          </cell>
          <cell r="AV120">
            <v>40</v>
          </cell>
          <cell r="AW120">
            <v>15.102</v>
          </cell>
          <cell r="AX120">
            <v>31</v>
          </cell>
          <cell r="AY120">
            <v>29</v>
          </cell>
          <cell r="AZ120">
            <v>40</v>
          </cell>
          <cell r="BA120">
            <v>14.598599999999998</v>
          </cell>
          <cell r="BB120">
            <v>30</v>
          </cell>
        </row>
        <row r="121">
          <cell r="B121" t="str">
            <v>1191</v>
          </cell>
          <cell r="C121" t="str">
            <v>1191</v>
          </cell>
          <cell r="D121">
            <v>7</v>
          </cell>
          <cell r="E121">
            <v>90</v>
          </cell>
          <cell r="F121">
            <v>0.58730000000000004</v>
          </cell>
          <cell r="G121">
            <v>40</v>
          </cell>
          <cell r="H121">
            <v>85</v>
          </cell>
          <cell r="I121">
            <v>5.0339999999999998</v>
          </cell>
          <cell r="J121">
            <v>31</v>
          </cell>
          <cell r="K121">
            <v>49</v>
          </cell>
          <cell r="L121">
            <v>85</v>
          </cell>
          <cell r="M121">
            <v>6.1666499999999997</v>
          </cell>
          <cell r="N121">
            <v>31</v>
          </cell>
          <cell r="O121">
            <v>38</v>
          </cell>
          <cell r="P121">
            <v>86</v>
          </cell>
          <cell r="Q121">
            <v>4.4634799999999997</v>
          </cell>
          <cell r="R121">
            <v>30</v>
          </cell>
          <cell r="S121">
            <v>32</v>
          </cell>
          <cell r="T121">
            <v>85</v>
          </cell>
          <cell r="U121">
            <v>4.0271999999999997</v>
          </cell>
          <cell r="V121">
            <v>28</v>
          </cell>
          <cell r="W121">
            <v>70</v>
          </cell>
          <cell r="X121">
            <v>85</v>
          </cell>
          <cell r="Y121">
            <v>8.8094999999999999</v>
          </cell>
          <cell r="Z121">
            <v>28</v>
          </cell>
          <cell r="AA121">
            <v>74</v>
          </cell>
          <cell r="AB121">
            <v>82</v>
          </cell>
          <cell r="AC121">
            <v>11.17548</v>
          </cell>
          <cell r="AD121">
            <v>22</v>
          </cell>
          <cell r="AE121">
            <v>76</v>
          </cell>
          <cell r="AF121">
            <v>88</v>
          </cell>
          <cell r="AG121">
            <v>7.6516799999999989</v>
          </cell>
          <cell r="AH121">
            <v>31</v>
          </cell>
          <cell r="AI121">
            <v>71</v>
          </cell>
          <cell r="AJ121">
            <v>87</v>
          </cell>
          <cell r="AK121">
            <v>7.74397</v>
          </cell>
          <cell r="AL121">
            <v>27</v>
          </cell>
          <cell r="AM121">
            <v>78</v>
          </cell>
          <cell r="AN121">
            <v>90</v>
          </cell>
          <cell r="AO121">
            <v>6.5442</v>
          </cell>
          <cell r="AP121">
            <v>31</v>
          </cell>
          <cell r="AQ121">
            <v>64</v>
          </cell>
          <cell r="AR121">
            <v>95</v>
          </cell>
          <cell r="AS121">
            <v>2.6848000000000001</v>
          </cell>
          <cell r="AT121">
            <v>27</v>
          </cell>
          <cell r="AU121">
            <v>82</v>
          </cell>
          <cell r="AV121">
            <v>94</v>
          </cell>
          <cell r="AW121">
            <v>4.1278800000000002</v>
          </cell>
          <cell r="AX121">
            <v>31</v>
          </cell>
          <cell r="AY121">
            <v>79</v>
          </cell>
          <cell r="AZ121">
            <v>85</v>
          </cell>
          <cell r="BA121">
            <v>9.9421499999999998</v>
          </cell>
          <cell r="BB121">
            <v>30</v>
          </cell>
        </row>
        <row r="122">
          <cell r="B122" t="str">
            <v>1193</v>
          </cell>
          <cell r="C122" t="str">
            <v>1193</v>
          </cell>
          <cell r="G122">
            <v>52</v>
          </cell>
          <cell r="H122">
            <v>85</v>
          </cell>
          <cell r="I122">
            <v>6.5442</v>
          </cell>
          <cell r="J122">
            <v>31</v>
          </cell>
          <cell r="K122">
            <v>35</v>
          </cell>
          <cell r="L122">
            <v>85</v>
          </cell>
          <cell r="M122">
            <v>4.4047499999999999</v>
          </cell>
          <cell r="N122">
            <v>31</v>
          </cell>
          <cell r="O122">
            <v>30</v>
          </cell>
          <cell r="P122">
            <v>91</v>
          </cell>
          <cell r="Q122">
            <v>2.2652999999999999</v>
          </cell>
          <cell r="R122">
            <v>30</v>
          </cell>
          <cell r="S122">
            <v>30</v>
          </cell>
          <cell r="T122">
            <v>80</v>
          </cell>
          <cell r="U122">
            <v>5.0339999999999998</v>
          </cell>
          <cell r="V122">
            <v>31</v>
          </cell>
          <cell r="W122">
            <v>36</v>
          </cell>
          <cell r="X122">
            <v>80</v>
          </cell>
          <cell r="Y122">
            <v>6.0407999999999999</v>
          </cell>
          <cell r="Z122">
            <v>30</v>
          </cell>
          <cell r="AA122">
            <v>114</v>
          </cell>
          <cell r="AB122">
            <v>80</v>
          </cell>
          <cell r="AC122">
            <v>19.129200000000001</v>
          </cell>
          <cell r="AD122">
            <v>15</v>
          </cell>
          <cell r="AE122">
            <v>148</v>
          </cell>
          <cell r="AF122">
            <v>80</v>
          </cell>
          <cell r="AG122">
            <v>24.834399999999999</v>
          </cell>
          <cell r="AH122">
            <v>31</v>
          </cell>
          <cell r="AI122">
            <v>138</v>
          </cell>
          <cell r="AJ122">
            <v>85</v>
          </cell>
          <cell r="AK122">
            <v>17.3673</v>
          </cell>
          <cell r="AL122">
            <v>28</v>
          </cell>
          <cell r="AM122">
            <v>100</v>
          </cell>
          <cell r="AN122">
            <v>80</v>
          </cell>
          <cell r="AO122">
            <v>16.78</v>
          </cell>
          <cell r="AP122">
            <v>31</v>
          </cell>
          <cell r="AQ122">
            <v>130</v>
          </cell>
          <cell r="AR122">
            <v>91</v>
          </cell>
          <cell r="AS122">
            <v>9.8162999999999982</v>
          </cell>
          <cell r="AT122">
            <v>30</v>
          </cell>
          <cell r="AU122">
            <v>130</v>
          </cell>
          <cell r="AV122">
            <v>83</v>
          </cell>
          <cell r="AW122">
            <v>18.541900000000002</v>
          </cell>
          <cell r="AX122">
            <v>31</v>
          </cell>
          <cell r="AY122">
            <v>138</v>
          </cell>
          <cell r="AZ122">
            <v>80</v>
          </cell>
          <cell r="BA122">
            <v>23.156400000000001</v>
          </cell>
          <cell r="BB122">
            <v>30</v>
          </cell>
        </row>
        <row r="123">
          <cell r="B123" t="str">
            <v>1194</v>
          </cell>
          <cell r="C123" t="str">
            <v>1194</v>
          </cell>
          <cell r="I123" t="str">
            <v>насос не раб</v>
          </cell>
          <cell r="K123">
            <v>5</v>
          </cell>
          <cell r="L123">
            <v>90</v>
          </cell>
          <cell r="M123">
            <v>0.41949999999999998</v>
          </cell>
          <cell r="N123">
            <v>31</v>
          </cell>
          <cell r="O123">
            <v>3</v>
          </cell>
          <cell r="P123">
            <v>90</v>
          </cell>
          <cell r="Q123">
            <v>0.25170000000000003</v>
          </cell>
          <cell r="R123">
            <v>7</v>
          </cell>
          <cell r="S123">
            <v>0</v>
          </cell>
          <cell r="T123">
            <v>0</v>
          </cell>
          <cell r="U123">
            <v>0</v>
          </cell>
          <cell r="V123">
            <v>0</v>
          </cell>
          <cell r="W123">
            <v>2</v>
          </cell>
          <cell r="X123">
            <v>90</v>
          </cell>
          <cell r="Y123">
            <v>0.1678</v>
          </cell>
          <cell r="Z123">
            <v>15</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row>
        <row r="124">
          <cell r="B124" t="str">
            <v>1196</v>
          </cell>
          <cell r="C124" t="str">
            <v>1196</v>
          </cell>
          <cell r="D124">
            <v>37</v>
          </cell>
          <cell r="E124">
            <v>95</v>
          </cell>
          <cell r="F124">
            <v>1.5521499999999999</v>
          </cell>
          <cell r="W124">
            <v>30</v>
          </cell>
          <cell r="X124">
            <v>60</v>
          </cell>
          <cell r="Y124">
            <v>10</v>
          </cell>
          <cell r="Z124">
            <v>1</v>
          </cell>
          <cell r="AA124">
            <v>0</v>
          </cell>
          <cell r="AB124">
            <v>0</v>
          </cell>
          <cell r="AC124">
            <v>0</v>
          </cell>
          <cell r="AD124">
            <v>0</v>
          </cell>
          <cell r="AE124">
            <v>0</v>
          </cell>
          <cell r="AF124">
            <v>0</v>
          </cell>
          <cell r="AG124">
            <v>0</v>
          </cell>
          <cell r="AH124">
            <v>0</v>
          </cell>
          <cell r="AI124">
            <v>4</v>
          </cell>
          <cell r="AJ124">
            <v>60</v>
          </cell>
          <cell r="AK124">
            <v>1.3424</v>
          </cell>
          <cell r="AL124">
            <v>28</v>
          </cell>
          <cell r="AM124">
            <v>0</v>
          </cell>
          <cell r="AN124">
            <v>0</v>
          </cell>
          <cell r="AO124">
            <v>0</v>
          </cell>
          <cell r="AP124">
            <v>0</v>
          </cell>
          <cell r="AQ124">
            <v>0</v>
          </cell>
          <cell r="AR124">
            <v>0</v>
          </cell>
          <cell r="AS124">
            <v>0</v>
          </cell>
          <cell r="AT124">
            <v>0</v>
          </cell>
          <cell r="AU124">
            <v>3</v>
          </cell>
          <cell r="AV124">
            <v>32</v>
          </cell>
          <cell r="AW124">
            <v>1.71156</v>
          </cell>
          <cell r="AX124">
            <v>31</v>
          </cell>
          <cell r="AY124">
            <v>4</v>
          </cell>
          <cell r="AZ124">
            <v>62</v>
          </cell>
          <cell r="BA124">
            <v>1.27528</v>
          </cell>
          <cell r="BB124">
            <v>30</v>
          </cell>
        </row>
        <row r="125">
          <cell r="B125" t="str">
            <v>1596</v>
          </cell>
          <cell r="C125" t="str">
            <v>1596</v>
          </cell>
          <cell r="D125">
            <v>20</v>
          </cell>
          <cell r="E125">
            <v>65</v>
          </cell>
          <cell r="F125">
            <v>5.8729999999999993</v>
          </cell>
          <cell r="H125" t="str">
            <v>опрс</v>
          </cell>
          <cell r="M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t="str">
            <v>перевод под.нагнет.</v>
          </cell>
          <cell r="AR125">
            <v>0</v>
          </cell>
          <cell r="AS125" t="e">
            <v>#VALUE!</v>
          </cell>
          <cell r="AT125">
            <v>0</v>
          </cell>
        </row>
        <row r="126">
          <cell r="B126" t="str">
            <v>1598</v>
          </cell>
          <cell r="C126" t="str">
            <v>1598</v>
          </cell>
          <cell r="D126">
            <v>35</v>
          </cell>
          <cell r="E126">
            <v>98</v>
          </cell>
          <cell r="F126">
            <v>0.58730000000000004</v>
          </cell>
          <cell r="H126" t="str">
            <v>опрс</v>
          </cell>
          <cell r="K126">
            <v>23</v>
          </cell>
          <cell r="L126">
            <v>75</v>
          </cell>
          <cell r="M126">
            <v>4.8242500000000001</v>
          </cell>
          <cell r="N126">
            <v>24</v>
          </cell>
          <cell r="O126">
            <v>26</v>
          </cell>
          <cell r="P126">
            <v>29</v>
          </cell>
          <cell r="Q126">
            <v>15.48794</v>
          </cell>
          <cell r="R126">
            <v>30</v>
          </cell>
          <cell r="S126">
            <v>34</v>
          </cell>
          <cell r="T126">
            <v>30</v>
          </cell>
          <cell r="U126">
            <v>19.968199999999996</v>
          </cell>
          <cell r="V126">
            <v>31</v>
          </cell>
          <cell r="W126">
            <v>45</v>
          </cell>
          <cell r="X126">
            <v>42</v>
          </cell>
          <cell r="Y126">
            <v>21.897899999999996</v>
          </cell>
          <cell r="Z126">
            <v>26</v>
          </cell>
          <cell r="AA126">
            <v>55</v>
          </cell>
          <cell r="AB126">
            <v>60</v>
          </cell>
          <cell r="AC126">
            <v>18.457999999999998</v>
          </cell>
          <cell r="AD126">
            <v>16</v>
          </cell>
          <cell r="AE126">
            <v>42</v>
          </cell>
          <cell r="AF126">
            <v>40</v>
          </cell>
          <cell r="AG126">
            <v>21.142799999999998</v>
          </cell>
          <cell r="AH126">
            <v>10</v>
          </cell>
          <cell r="AI126">
            <v>61</v>
          </cell>
          <cell r="AJ126">
            <v>54</v>
          </cell>
          <cell r="AK126">
            <v>23.542339999999999</v>
          </cell>
          <cell r="AL126">
            <v>28</v>
          </cell>
          <cell r="AM126">
            <v>77</v>
          </cell>
          <cell r="AN126">
            <v>40</v>
          </cell>
          <cell r="AO126">
            <v>38.761799999999994</v>
          </cell>
          <cell r="AP126">
            <v>31</v>
          </cell>
          <cell r="AQ126">
            <v>27</v>
          </cell>
          <cell r="AR126">
            <v>53</v>
          </cell>
          <cell r="AS126">
            <v>10.646909999999998</v>
          </cell>
          <cell r="AT126">
            <v>21</v>
          </cell>
          <cell r="AU126">
            <v>22</v>
          </cell>
          <cell r="AV126">
            <v>37</v>
          </cell>
          <cell r="AW126">
            <v>11.628539999999999</v>
          </cell>
          <cell r="AX126">
            <v>31</v>
          </cell>
          <cell r="AY126">
            <v>24</v>
          </cell>
          <cell r="AZ126">
            <v>75</v>
          </cell>
          <cell r="BA126">
            <v>5.0339999999999998</v>
          </cell>
          <cell r="BB126">
            <v>30</v>
          </cell>
        </row>
        <row r="127">
          <cell r="B127" t="str">
            <v>1626</v>
          </cell>
          <cell r="C127" t="str">
            <v>1626</v>
          </cell>
          <cell r="D127">
            <v>30</v>
          </cell>
          <cell r="E127">
            <v>98</v>
          </cell>
          <cell r="F127">
            <v>0.50339999999999996</v>
          </cell>
          <cell r="G127">
            <v>44</v>
          </cell>
          <cell r="H127">
            <v>90</v>
          </cell>
          <cell r="I127">
            <v>3.6916000000000002</v>
          </cell>
          <cell r="J127">
            <v>29</v>
          </cell>
          <cell r="K127">
            <v>92</v>
          </cell>
          <cell r="L127">
            <v>90</v>
          </cell>
          <cell r="M127">
            <v>7.7188000000000008</v>
          </cell>
          <cell r="N127">
            <v>29</v>
          </cell>
          <cell r="O127">
            <v>83</v>
          </cell>
          <cell r="P127">
            <v>90</v>
          </cell>
          <cell r="Q127">
            <v>6.9637000000000002</v>
          </cell>
          <cell r="R127">
            <v>28</v>
          </cell>
          <cell r="S127">
            <v>82</v>
          </cell>
          <cell r="T127">
            <v>90</v>
          </cell>
          <cell r="U127">
            <v>6.8798000000000004</v>
          </cell>
          <cell r="V127">
            <v>27</v>
          </cell>
          <cell r="W127">
            <v>76</v>
          </cell>
          <cell r="X127">
            <v>93</v>
          </cell>
          <cell r="Y127">
            <v>4.4634799999999997</v>
          </cell>
          <cell r="Z127">
            <v>14</v>
          </cell>
          <cell r="AA127">
            <v>84</v>
          </cell>
          <cell r="AB127">
            <v>90</v>
          </cell>
          <cell r="AC127">
            <v>7.0476000000000001</v>
          </cell>
          <cell r="AD127">
            <v>30</v>
          </cell>
          <cell r="AE127">
            <v>84</v>
          </cell>
          <cell r="AF127">
            <v>90</v>
          </cell>
          <cell r="AG127">
            <v>7.0476000000000001</v>
          </cell>
          <cell r="AH127">
            <v>26</v>
          </cell>
          <cell r="AI127">
            <v>75</v>
          </cell>
          <cell r="AJ127">
            <v>90</v>
          </cell>
          <cell r="AK127">
            <v>6.2925000000000004</v>
          </cell>
          <cell r="AL127">
            <v>26</v>
          </cell>
          <cell r="AM127">
            <v>77</v>
          </cell>
          <cell r="AN127">
            <v>90</v>
          </cell>
          <cell r="AO127">
            <v>6.4603000000000002</v>
          </cell>
          <cell r="AP127">
            <v>31</v>
          </cell>
          <cell r="AQ127">
            <v>41</v>
          </cell>
          <cell r="AR127">
            <v>90</v>
          </cell>
          <cell r="AS127">
            <v>3.4399000000000002</v>
          </cell>
          <cell r="AT127">
            <v>28</v>
          </cell>
          <cell r="AU127">
            <v>62</v>
          </cell>
          <cell r="AV127">
            <v>98</v>
          </cell>
          <cell r="AW127">
            <v>1.04036</v>
          </cell>
          <cell r="AX127">
            <v>31</v>
          </cell>
          <cell r="AY127">
            <v>62</v>
          </cell>
          <cell r="AZ127">
            <v>90</v>
          </cell>
          <cell r="BA127">
            <v>5.2017999999999995</v>
          </cell>
          <cell r="BB127">
            <v>30</v>
          </cell>
        </row>
        <row r="128">
          <cell r="B128" t="str">
            <v>2116</v>
          </cell>
          <cell r="C128" t="str">
            <v>2116</v>
          </cell>
          <cell r="D128">
            <v>29</v>
          </cell>
          <cell r="E128">
            <v>22</v>
          </cell>
          <cell r="F128">
            <v>18.978180000000002</v>
          </cell>
          <cell r="G128">
            <v>25</v>
          </cell>
          <cell r="H128">
            <v>65</v>
          </cell>
          <cell r="I128">
            <v>7.3412499999999996</v>
          </cell>
          <cell r="J128">
            <v>31</v>
          </cell>
          <cell r="K128">
            <v>20</v>
          </cell>
          <cell r="L128">
            <v>55</v>
          </cell>
          <cell r="M128">
            <v>7.5510000000000002</v>
          </cell>
          <cell r="N128">
            <v>31</v>
          </cell>
          <cell r="O128">
            <v>20</v>
          </cell>
          <cell r="P128">
            <v>70</v>
          </cell>
          <cell r="Q128">
            <v>5.0339999999999998</v>
          </cell>
          <cell r="R128">
            <v>30</v>
          </cell>
          <cell r="S128">
            <v>7</v>
          </cell>
          <cell r="T128">
            <v>65</v>
          </cell>
          <cell r="U128">
            <v>2.0555499999999998</v>
          </cell>
          <cell r="V128">
            <v>31</v>
          </cell>
          <cell r="W128">
            <v>5</v>
          </cell>
          <cell r="X128">
            <v>90</v>
          </cell>
          <cell r="Y128">
            <v>0.41949999999999998</v>
          </cell>
          <cell r="Z128">
            <v>28</v>
          </cell>
          <cell r="AA128">
            <v>3</v>
          </cell>
          <cell r="AB128">
            <v>70</v>
          </cell>
          <cell r="AC128">
            <v>0.75509999999999988</v>
          </cell>
          <cell r="AD128">
            <v>31</v>
          </cell>
          <cell r="AE128">
            <v>3</v>
          </cell>
          <cell r="AF128">
            <v>90</v>
          </cell>
          <cell r="AG128">
            <v>0.25170000000000003</v>
          </cell>
          <cell r="AH128">
            <v>31</v>
          </cell>
          <cell r="AI128">
            <v>3</v>
          </cell>
          <cell r="AJ128">
            <v>85</v>
          </cell>
          <cell r="AK128">
            <v>0.37754999999999994</v>
          </cell>
          <cell r="AL128">
            <v>28</v>
          </cell>
          <cell r="AM128">
            <v>3</v>
          </cell>
          <cell r="AN128">
            <v>65</v>
          </cell>
          <cell r="AO128">
            <v>0.88094999999999979</v>
          </cell>
          <cell r="AP128">
            <v>31</v>
          </cell>
          <cell r="AQ128">
            <v>20</v>
          </cell>
          <cell r="AR128">
            <v>98</v>
          </cell>
          <cell r="AS128">
            <v>0.33560000000000001</v>
          </cell>
          <cell r="AT128">
            <v>17</v>
          </cell>
          <cell r="AU128">
            <v>7</v>
          </cell>
          <cell r="AV128">
            <v>69</v>
          </cell>
          <cell r="AW128">
            <v>1.82063</v>
          </cell>
          <cell r="AX128">
            <v>31</v>
          </cell>
          <cell r="AY128">
            <v>5</v>
          </cell>
          <cell r="AZ128">
            <v>64</v>
          </cell>
          <cell r="BA128">
            <v>1.5101999999999998</v>
          </cell>
          <cell r="BB128">
            <v>30</v>
          </cell>
        </row>
        <row r="129">
          <cell r="B129" t="str">
            <v>2117</v>
          </cell>
          <cell r="C129" t="str">
            <v>2117</v>
          </cell>
          <cell r="D129">
            <v>40</v>
          </cell>
          <cell r="E129">
            <v>80</v>
          </cell>
          <cell r="F129">
            <v>6.7119999999999997</v>
          </cell>
          <cell r="G129">
            <v>24</v>
          </cell>
          <cell r="H129">
            <v>98</v>
          </cell>
          <cell r="I129">
            <v>0.40271999999999997</v>
          </cell>
          <cell r="J129">
            <v>31</v>
          </cell>
          <cell r="K129">
            <v>28</v>
          </cell>
          <cell r="L129">
            <v>96</v>
          </cell>
          <cell r="M129">
            <v>0.93968000000000007</v>
          </cell>
          <cell r="N129">
            <v>31</v>
          </cell>
          <cell r="O129">
            <v>10</v>
          </cell>
          <cell r="P129">
            <v>90</v>
          </cell>
          <cell r="Q129">
            <v>0.83899999999999997</v>
          </cell>
          <cell r="R129">
            <v>30</v>
          </cell>
          <cell r="S129">
            <v>5</v>
          </cell>
          <cell r="T129">
            <v>90</v>
          </cell>
          <cell r="U129">
            <v>0.41949999999999998</v>
          </cell>
          <cell r="V129">
            <v>25</v>
          </cell>
          <cell r="W129">
            <v>3</v>
          </cell>
          <cell r="X129">
            <v>90</v>
          </cell>
          <cell r="Y129">
            <v>0.25170000000000003</v>
          </cell>
          <cell r="Z129">
            <v>27</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24</v>
          </cell>
          <cell r="AZ129">
            <v>98</v>
          </cell>
          <cell r="BA129">
            <v>0.40271999999999997</v>
          </cell>
          <cell r="BB129">
            <v>28</v>
          </cell>
        </row>
        <row r="130">
          <cell r="B130" t="str">
            <v>2118</v>
          </cell>
          <cell r="C130" t="str">
            <v>2118</v>
          </cell>
          <cell r="D130">
            <v>80</v>
          </cell>
          <cell r="E130">
            <v>85</v>
          </cell>
          <cell r="F130">
            <v>10.068</v>
          </cell>
          <cell r="G130">
            <v>69</v>
          </cell>
          <cell r="H130">
            <v>90</v>
          </cell>
          <cell r="I130">
            <v>5.7891000000000004</v>
          </cell>
          <cell r="J130">
            <v>31</v>
          </cell>
          <cell r="K130">
            <v>105</v>
          </cell>
          <cell r="L130">
            <v>94</v>
          </cell>
          <cell r="M130">
            <v>5.2856999999999994</v>
          </cell>
          <cell r="N130">
            <v>31</v>
          </cell>
          <cell r="O130">
            <v>55</v>
          </cell>
          <cell r="P130">
            <v>87</v>
          </cell>
          <cell r="Q130">
            <v>5.99885</v>
          </cell>
          <cell r="R130">
            <v>30</v>
          </cell>
          <cell r="S130">
            <v>51</v>
          </cell>
          <cell r="T130">
            <v>90</v>
          </cell>
          <cell r="U130">
            <v>4.2789000000000001</v>
          </cell>
          <cell r="V130">
            <v>31</v>
          </cell>
          <cell r="W130">
            <v>50</v>
          </cell>
          <cell r="X130">
            <v>90</v>
          </cell>
          <cell r="Y130">
            <v>4.1950000000000003</v>
          </cell>
          <cell r="Z130">
            <v>24</v>
          </cell>
          <cell r="AA130">
            <v>50</v>
          </cell>
          <cell r="AB130">
            <v>81</v>
          </cell>
          <cell r="AC130">
            <v>7.9704999999999995</v>
          </cell>
          <cell r="AD130">
            <v>31</v>
          </cell>
          <cell r="AE130">
            <v>46</v>
          </cell>
          <cell r="AF130">
            <v>85</v>
          </cell>
          <cell r="AG130">
            <v>5.7890999999999995</v>
          </cell>
          <cell r="AH130">
            <v>31</v>
          </cell>
          <cell r="AI130">
            <v>50</v>
          </cell>
          <cell r="AJ130">
            <v>87</v>
          </cell>
          <cell r="AK130">
            <v>5.4535</v>
          </cell>
          <cell r="AL130">
            <v>26</v>
          </cell>
          <cell r="AM130">
            <v>39</v>
          </cell>
          <cell r="AN130">
            <v>92</v>
          </cell>
          <cell r="AO130">
            <v>2.61768</v>
          </cell>
          <cell r="AP130">
            <v>22</v>
          </cell>
          <cell r="AQ130">
            <v>50</v>
          </cell>
          <cell r="AR130">
            <v>93</v>
          </cell>
          <cell r="AS130">
            <v>2.9365000000000001</v>
          </cell>
          <cell r="AT130">
            <v>28</v>
          </cell>
          <cell r="AU130">
            <v>51</v>
          </cell>
          <cell r="AV130">
            <v>98</v>
          </cell>
          <cell r="AW130">
            <v>0.85577999999999999</v>
          </cell>
          <cell r="AX130">
            <v>31</v>
          </cell>
          <cell r="AY130">
            <v>35</v>
          </cell>
          <cell r="AZ130">
            <v>92</v>
          </cell>
          <cell r="BA130">
            <v>2.3492000000000002</v>
          </cell>
          <cell r="BB130">
            <v>29</v>
          </cell>
        </row>
        <row r="131">
          <cell r="B131" t="str">
            <v>2122</v>
          </cell>
          <cell r="C131" t="str">
            <v>2122</v>
          </cell>
          <cell r="D131">
            <v>42</v>
          </cell>
          <cell r="E131">
            <v>96</v>
          </cell>
          <cell r="F131">
            <v>1.4095199999999999</v>
          </cell>
          <cell r="G131">
            <v>30</v>
          </cell>
          <cell r="H131">
            <v>33</v>
          </cell>
          <cell r="I131">
            <v>16.863900000000001</v>
          </cell>
          <cell r="J131">
            <v>31</v>
          </cell>
          <cell r="K131">
            <v>21</v>
          </cell>
          <cell r="L131">
            <v>26</v>
          </cell>
          <cell r="M131">
            <v>13.038059999999998</v>
          </cell>
          <cell r="N131">
            <v>30</v>
          </cell>
          <cell r="O131">
            <v>19</v>
          </cell>
          <cell r="P131">
            <v>25</v>
          </cell>
          <cell r="Q131">
            <v>11.95575</v>
          </cell>
          <cell r="R131">
            <v>30</v>
          </cell>
          <cell r="S131">
            <v>22</v>
          </cell>
          <cell r="T131">
            <v>30</v>
          </cell>
          <cell r="U131">
            <v>12.920599999999999</v>
          </cell>
          <cell r="V131">
            <v>31</v>
          </cell>
          <cell r="W131">
            <v>29</v>
          </cell>
          <cell r="X131">
            <v>27</v>
          </cell>
          <cell r="Y131">
            <v>17.761629999999997</v>
          </cell>
          <cell r="Z131">
            <v>30</v>
          </cell>
          <cell r="AA131">
            <v>33</v>
          </cell>
          <cell r="AB131">
            <v>45</v>
          </cell>
          <cell r="AC131">
            <v>15.227850000000002</v>
          </cell>
          <cell r="AD131">
            <v>31</v>
          </cell>
          <cell r="AE131">
            <v>31</v>
          </cell>
          <cell r="AF131">
            <v>30</v>
          </cell>
          <cell r="AG131">
            <v>18.206299999999999</v>
          </cell>
          <cell r="AH131">
            <v>31</v>
          </cell>
          <cell r="AI131">
            <v>21</v>
          </cell>
          <cell r="AJ131">
            <v>24</v>
          </cell>
          <cell r="AK131">
            <v>13.39044</v>
          </cell>
          <cell r="AL131">
            <v>28</v>
          </cell>
          <cell r="AM131">
            <v>28</v>
          </cell>
          <cell r="AN131">
            <v>28</v>
          </cell>
          <cell r="AO131">
            <v>16.914239999999999</v>
          </cell>
          <cell r="AP131">
            <v>31</v>
          </cell>
          <cell r="AQ131">
            <v>27</v>
          </cell>
          <cell r="AR131">
            <v>35</v>
          </cell>
          <cell r="AS131">
            <v>14.724449999999999</v>
          </cell>
          <cell r="AT131">
            <v>30</v>
          </cell>
          <cell r="AU131">
            <v>17</v>
          </cell>
          <cell r="AV131">
            <v>30</v>
          </cell>
          <cell r="AW131">
            <v>9.984099999999998</v>
          </cell>
          <cell r="AX131">
            <v>31</v>
          </cell>
          <cell r="AY131">
            <v>26</v>
          </cell>
          <cell r="AZ131">
            <v>65</v>
          </cell>
          <cell r="BA131">
            <v>7.6348999999999991</v>
          </cell>
          <cell r="BB131">
            <v>23</v>
          </cell>
        </row>
        <row r="132">
          <cell r="B132" t="str">
            <v>2123</v>
          </cell>
          <cell r="C132" t="str">
            <v>2123</v>
          </cell>
          <cell r="D132">
            <v>44</v>
          </cell>
          <cell r="E132">
            <v>38</v>
          </cell>
          <cell r="F132">
            <v>22.887920000000001</v>
          </cell>
          <cell r="G132">
            <v>40</v>
          </cell>
          <cell r="H132">
            <v>80</v>
          </cell>
          <cell r="I132">
            <v>6.7119999999999997</v>
          </cell>
          <cell r="J132">
            <v>31</v>
          </cell>
          <cell r="K132">
            <v>23</v>
          </cell>
          <cell r="L132">
            <v>80</v>
          </cell>
          <cell r="M132">
            <v>3.8594000000000004</v>
          </cell>
          <cell r="N132">
            <v>31</v>
          </cell>
          <cell r="O132">
            <v>25</v>
          </cell>
          <cell r="P132">
            <v>80</v>
          </cell>
          <cell r="Q132">
            <v>4.1950000000000003</v>
          </cell>
          <cell r="R132">
            <v>28</v>
          </cell>
          <cell r="S132">
            <v>48</v>
          </cell>
          <cell r="T132">
            <v>80</v>
          </cell>
          <cell r="U132">
            <v>8.0544000000000011</v>
          </cell>
          <cell r="V132">
            <v>31</v>
          </cell>
          <cell r="W132">
            <v>46</v>
          </cell>
          <cell r="X132">
            <v>80</v>
          </cell>
          <cell r="Y132">
            <v>7.7188000000000008</v>
          </cell>
          <cell r="Z132">
            <v>30</v>
          </cell>
          <cell r="AA132">
            <v>50</v>
          </cell>
          <cell r="AB132">
            <v>80</v>
          </cell>
          <cell r="AC132">
            <v>8.39</v>
          </cell>
          <cell r="AD132">
            <v>31</v>
          </cell>
          <cell r="AE132">
            <v>39</v>
          </cell>
          <cell r="AF132">
            <v>84</v>
          </cell>
          <cell r="AG132">
            <v>5.23536</v>
          </cell>
          <cell r="AH132">
            <v>31</v>
          </cell>
          <cell r="AI132">
            <v>42</v>
          </cell>
          <cell r="AJ132">
            <v>80</v>
          </cell>
          <cell r="AK132">
            <v>7.0476000000000001</v>
          </cell>
          <cell r="AL132">
            <v>23</v>
          </cell>
          <cell r="AM132">
            <v>40</v>
          </cell>
          <cell r="AN132">
            <v>80</v>
          </cell>
          <cell r="AO132">
            <v>6.7119999999999997</v>
          </cell>
          <cell r="AP132">
            <v>31</v>
          </cell>
          <cell r="AQ132">
            <v>30</v>
          </cell>
          <cell r="AR132">
            <v>88</v>
          </cell>
          <cell r="AS132">
            <v>3.0203999999999995</v>
          </cell>
          <cell r="AT132">
            <v>30</v>
          </cell>
          <cell r="AU132">
            <v>30</v>
          </cell>
          <cell r="AV132">
            <v>93</v>
          </cell>
          <cell r="AW132">
            <v>1.7619</v>
          </cell>
          <cell r="AX132">
            <v>31</v>
          </cell>
          <cell r="AY132">
            <v>42</v>
          </cell>
          <cell r="AZ132">
            <v>85</v>
          </cell>
          <cell r="BA132">
            <v>5.2856999999999994</v>
          </cell>
          <cell r="BB132">
            <v>28</v>
          </cell>
        </row>
        <row r="133">
          <cell r="B133" t="str">
            <v>2124</v>
          </cell>
          <cell r="C133" t="str">
            <v>2124</v>
          </cell>
          <cell r="D133">
            <v>77</v>
          </cell>
          <cell r="E133">
            <v>50</v>
          </cell>
          <cell r="F133">
            <v>32.301499999999997</v>
          </cell>
          <cell r="H133" t="str">
            <v>опрс</v>
          </cell>
          <cell r="M133">
            <v>0</v>
          </cell>
          <cell r="S133" t="str">
            <v>б/д</v>
          </cell>
          <cell r="T133" t="str">
            <v>б/д</v>
          </cell>
          <cell r="U133" t="str">
            <v>б/д</v>
          </cell>
          <cell r="V133" t="str">
            <v>б/д</v>
          </cell>
          <cell r="W133" t="str">
            <v>бд</v>
          </cell>
          <cell r="X133" t="str">
            <v>бд</v>
          </cell>
          <cell r="Y133" t="str">
            <v>бд</v>
          </cell>
          <cell r="Z133" t="str">
            <v>бд</v>
          </cell>
          <cell r="AE133" t="e">
            <v>#N/A</v>
          </cell>
          <cell r="AF133" t="e">
            <v>#N/A</v>
          </cell>
          <cell r="AG133" t="e">
            <v>#N/A</v>
          </cell>
          <cell r="AH133" t="e">
            <v>#N/A</v>
          </cell>
          <cell r="AI133" t="e">
            <v>#N/A</v>
          </cell>
          <cell r="AJ133" t="e">
            <v>#N/A</v>
          </cell>
          <cell r="AK133" t="e">
            <v>#N/A</v>
          </cell>
          <cell r="AL133" t="e">
            <v>#N/A</v>
          </cell>
          <cell r="AN133" t="e">
            <v>#N/A</v>
          </cell>
          <cell r="AO133" t="e">
            <v>#N/A</v>
          </cell>
          <cell r="AP133" t="e">
            <v>#N/A</v>
          </cell>
          <cell r="AQ133" t="e">
            <v>#N/A</v>
          </cell>
          <cell r="AR133" t="e">
            <v>#N/A</v>
          </cell>
          <cell r="AS133" t="e">
            <v>#N/A</v>
          </cell>
          <cell r="AT133" t="e">
            <v>#N/A</v>
          </cell>
        </row>
        <row r="134">
          <cell r="B134" t="str">
            <v>2464</v>
          </cell>
          <cell r="C134" t="str">
            <v>2464</v>
          </cell>
          <cell r="D134">
            <v>59</v>
          </cell>
          <cell r="E134">
            <v>85</v>
          </cell>
          <cell r="F134">
            <v>7.4251499999999995</v>
          </cell>
          <cell r="G134">
            <v>70</v>
          </cell>
          <cell r="H134">
            <v>85</v>
          </cell>
          <cell r="I134">
            <v>8.8094999999999999</v>
          </cell>
          <cell r="J134">
            <v>30</v>
          </cell>
          <cell r="K134">
            <v>30</v>
          </cell>
          <cell r="L134">
            <v>85</v>
          </cell>
          <cell r="M134">
            <v>3.7755000000000001</v>
          </cell>
          <cell r="N134">
            <v>21</v>
          </cell>
          <cell r="O134">
            <v>40</v>
          </cell>
          <cell r="P134">
            <v>92</v>
          </cell>
          <cell r="Q134">
            <v>2.6848000000000001</v>
          </cell>
          <cell r="R134">
            <v>28</v>
          </cell>
          <cell r="S134">
            <v>25</v>
          </cell>
          <cell r="T134">
            <v>80</v>
          </cell>
          <cell r="U134">
            <v>4.1950000000000003</v>
          </cell>
          <cell r="V134">
            <v>31</v>
          </cell>
          <cell r="W134">
            <v>40</v>
          </cell>
          <cell r="X134">
            <v>96</v>
          </cell>
          <cell r="Y134">
            <v>1.3424</v>
          </cell>
          <cell r="Z134">
            <v>30</v>
          </cell>
          <cell r="AA134">
            <v>60</v>
          </cell>
          <cell r="AB134">
            <v>73</v>
          </cell>
          <cell r="AC134">
            <v>13.591800000000001</v>
          </cell>
          <cell r="AD134">
            <v>31</v>
          </cell>
          <cell r="AE134">
            <v>50</v>
          </cell>
          <cell r="AF134">
            <v>88</v>
          </cell>
          <cell r="AG134">
            <v>5.0339999999999998</v>
          </cell>
          <cell r="AH134">
            <v>25</v>
          </cell>
          <cell r="AI134">
            <v>50</v>
          </cell>
          <cell r="AJ134">
            <v>85</v>
          </cell>
          <cell r="AK134">
            <v>6.2925000000000004</v>
          </cell>
          <cell r="AL134">
            <v>28</v>
          </cell>
          <cell r="AM134">
            <v>80</v>
          </cell>
          <cell r="AN134">
            <v>90</v>
          </cell>
          <cell r="AO134">
            <v>6.7119999999999997</v>
          </cell>
          <cell r="AP134">
            <v>31</v>
          </cell>
          <cell r="AQ134">
            <v>70</v>
          </cell>
          <cell r="AR134">
            <v>92</v>
          </cell>
          <cell r="AS134">
            <v>4.6984000000000004</v>
          </cell>
          <cell r="AT134">
            <v>30</v>
          </cell>
          <cell r="AU134">
            <v>70</v>
          </cell>
          <cell r="AV134">
            <v>96</v>
          </cell>
          <cell r="AW134">
            <v>2.3492000000000002</v>
          </cell>
          <cell r="AX134">
            <v>31</v>
          </cell>
          <cell r="AY134">
            <v>65</v>
          </cell>
          <cell r="AZ134">
            <v>98</v>
          </cell>
          <cell r="BA134">
            <v>1.0907</v>
          </cell>
          <cell r="BB134">
            <v>28</v>
          </cell>
        </row>
        <row r="135">
          <cell r="B135" t="str">
            <v>2466</v>
          </cell>
          <cell r="C135" t="str">
            <v>2466</v>
          </cell>
          <cell r="D135">
            <v>44</v>
          </cell>
          <cell r="E135">
            <v>80</v>
          </cell>
          <cell r="F135">
            <v>7.3832000000000004</v>
          </cell>
          <cell r="G135">
            <v>94</v>
          </cell>
          <cell r="H135">
            <v>90</v>
          </cell>
          <cell r="I135">
            <v>7.8865999999999996</v>
          </cell>
          <cell r="J135">
            <v>22</v>
          </cell>
          <cell r="K135">
            <v>94</v>
          </cell>
          <cell r="L135">
            <v>90</v>
          </cell>
          <cell r="M135">
            <v>7.8865999999999996</v>
          </cell>
          <cell r="N135">
            <v>31</v>
          </cell>
          <cell r="O135">
            <v>97</v>
          </cell>
          <cell r="P135">
            <v>90</v>
          </cell>
          <cell r="Q135">
            <v>8.138300000000001</v>
          </cell>
          <cell r="R135">
            <v>30</v>
          </cell>
          <cell r="S135">
            <v>100</v>
          </cell>
          <cell r="T135">
            <v>85</v>
          </cell>
          <cell r="U135">
            <v>12.585000000000001</v>
          </cell>
          <cell r="V135">
            <v>31</v>
          </cell>
          <cell r="W135">
            <v>73</v>
          </cell>
          <cell r="X135">
            <v>90</v>
          </cell>
          <cell r="Y135">
            <v>6.1247000000000007</v>
          </cell>
          <cell r="Z135">
            <v>29</v>
          </cell>
          <cell r="AA135">
            <v>71</v>
          </cell>
          <cell r="AB135">
            <v>90</v>
          </cell>
          <cell r="AC135">
            <v>5.9569000000000001</v>
          </cell>
          <cell r="AD135">
            <v>31</v>
          </cell>
          <cell r="AE135">
            <v>72</v>
          </cell>
          <cell r="AF135">
            <v>90</v>
          </cell>
          <cell r="AG135">
            <v>6.0407999999999999</v>
          </cell>
          <cell r="AH135">
            <v>5</v>
          </cell>
          <cell r="AI135">
            <v>0</v>
          </cell>
          <cell r="AJ135">
            <v>0</v>
          </cell>
          <cell r="AK135">
            <v>0</v>
          </cell>
          <cell r="AL135">
            <v>0</v>
          </cell>
          <cell r="AM135">
            <v>77</v>
          </cell>
          <cell r="AN135">
            <v>95</v>
          </cell>
          <cell r="AO135">
            <v>3.2301500000000001</v>
          </cell>
          <cell r="AP135">
            <v>20</v>
          </cell>
          <cell r="AQ135">
            <v>57</v>
          </cell>
          <cell r="AR135">
            <v>95</v>
          </cell>
          <cell r="AS135">
            <v>2.3911500000000001</v>
          </cell>
          <cell r="AT135">
            <v>24</v>
          </cell>
          <cell r="AU135">
            <v>61</v>
          </cell>
          <cell r="AV135">
            <v>82</v>
          </cell>
          <cell r="AW135">
            <v>9.2122200000000003</v>
          </cell>
          <cell r="AX135">
            <v>27</v>
          </cell>
          <cell r="AY135">
            <v>68</v>
          </cell>
          <cell r="AZ135">
            <v>95</v>
          </cell>
          <cell r="BA135">
            <v>2.8526000000000002</v>
          </cell>
          <cell r="BB135">
            <v>30</v>
          </cell>
        </row>
        <row r="136">
          <cell r="B136" t="str">
            <v>2467</v>
          </cell>
          <cell r="C136" t="str">
            <v>2467</v>
          </cell>
          <cell r="H136" t="str">
            <v>окрс</v>
          </cell>
          <cell r="M136">
            <v>0</v>
          </cell>
          <cell r="O136">
            <v>0</v>
          </cell>
          <cell r="P136">
            <v>0</v>
          </cell>
          <cell r="Q136">
            <v>0</v>
          </cell>
          <cell r="R136">
            <v>0</v>
          </cell>
          <cell r="S136">
            <v>0</v>
          </cell>
          <cell r="T136">
            <v>0</v>
          </cell>
          <cell r="U136">
            <v>0</v>
          </cell>
          <cell r="V136">
            <v>0</v>
          </cell>
          <cell r="W136" t="str">
            <v>бд</v>
          </cell>
          <cell r="X136" t="str">
            <v>бд</v>
          </cell>
          <cell r="Y136" t="str">
            <v>бд</v>
          </cell>
          <cell r="Z136" t="str">
            <v>бд</v>
          </cell>
          <cell r="AE136" t="e">
            <v>#N/A</v>
          </cell>
          <cell r="AF136" t="e">
            <v>#N/A</v>
          </cell>
          <cell r="AG136" t="e">
            <v>#N/A</v>
          </cell>
          <cell r="AH136" t="e">
            <v>#N/A</v>
          </cell>
          <cell r="AI136" t="e">
            <v>#N/A</v>
          </cell>
          <cell r="AJ136" t="e">
            <v>#N/A</v>
          </cell>
          <cell r="AK136" t="e">
            <v>#N/A</v>
          </cell>
          <cell r="AL136" t="e">
            <v>#N/A</v>
          </cell>
          <cell r="AN136" t="e">
            <v>#N/A</v>
          </cell>
          <cell r="AO136" t="e">
            <v>#N/A</v>
          </cell>
          <cell r="AP136" t="e">
            <v>#N/A</v>
          </cell>
          <cell r="AQ136" t="e">
            <v>#N/A</v>
          </cell>
          <cell r="AR136" t="e">
            <v>#N/A</v>
          </cell>
          <cell r="AS136" t="e">
            <v>#N/A</v>
          </cell>
          <cell r="AT136" t="e">
            <v>#N/A</v>
          </cell>
        </row>
        <row r="137">
          <cell r="B137" t="str">
            <v>2729</v>
          </cell>
          <cell r="C137" t="str">
            <v>2729</v>
          </cell>
          <cell r="D137">
            <v>35</v>
          </cell>
          <cell r="E137">
            <v>98</v>
          </cell>
          <cell r="F137">
            <v>0.58730000000000004</v>
          </cell>
          <cell r="G137">
            <v>35</v>
          </cell>
          <cell r="H137">
            <v>45</v>
          </cell>
          <cell r="I137">
            <v>16.150749999999999</v>
          </cell>
          <cell r="J137">
            <v>31</v>
          </cell>
          <cell r="K137">
            <v>34</v>
          </cell>
          <cell r="L137">
            <v>29</v>
          </cell>
          <cell r="M137">
            <v>20.25346</v>
          </cell>
          <cell r="N137">
            <v>31</v>
          </cell>
          <cell r="O137">
            <v>28</v>
          </cell>
          <cell r="P137">
            <v>24</v>
          </cell>
          <cell r="Q137">
            <v>17.853919999999999</v>
          </cell>
          <cell r="R137">
            <v>30</v>
          </cell>
          <cell r="S137">
            <v>32</v>
          </cell>
          <cell r="T137">
            <v>40</v>
          </cell>
          <cell r="U137">
            <v>16.108799999999999</v>
          </cell>
          <cell r="V137">
            <v>31</v>
          </cell>
          <cell r="W137">
            <v>26</v>
          </cell>
          <cell r="X137">
            <v>28</v>
          </cell>
          <cell r="Y137">
            <v>15.706079999999998</v>
          </cell>
          <cell r="Z137">
            <v>30</v>
          </cell>
          <cell r="AA137">
            <v>24</v>
          </cell>
          <cell r="AB137">
            <v>24</v>
          </cell>
          <cell r="AC137">
            <v>15.303360000000001</v>
          </cell>
          <cell r="AD137">
            <v>31</v>
          </cell>
          <cell r="AE137">
            <v>23</v>
          </cell>
          <cell r="AF137">
            <v>40</v>
          </cell>
          <cell r="AG137">
            <v>11.578199999999999</v>
          </cell>
          <cell r="AH137">
            <v>31</v>
          </cell>
          <cell r="AI137">
            <v>26</v>
          </cell>
          <cell r="AJ137">
            <v>36</v>
          </cell>
          <cell r="AK137">
            <v>13.96096</v>
          </cell>
          <cell r="AL137">
            <v>28</v>
          </cell>
          <cell r="AM137">
            <v>25</v>
          </cell>
          <cell r="AN137">
            <v>30</v>
          </cell>
          <cell r="AO137">
            <v>14.682499999999999</v>
          </cell>
          <cell r="AP137">
            <v>31</v>
          </cell>
          <cell r="AQ137">
            <v>26</v>
          </cell>
          <cell r="AR137">
            <v>40</v>
          </cell>
          <cell r="AS137">
            <v>13.0884</v>
          </cell>
          <cell r="AT137">
            <v>30</v>
          </cell>
          <cell r="AU137">
            <v>22</v>
          </cell>
          <cell r="AV137">
            <v>29</v>
          </cell>
          <cell r="AW137">
            <v>13.105179999999999</v>
          </cell>
          <cell r="AX137">
            <v>31</v>
          </cell>
          <cell r="AY137">
            <v>28</v>
          </cell>
          <cell r="AZ137">
            <v>29</v>
          </cell>
          <cell r="BA137">
            <v>16.679319999999997</v>
          </cell>
          <cell r="BB137">
            <v>30</v>
          </cell>
        </row>
        <row r="138">
          <cell r="B138" t="str">
            <v>2926</v>
          </cell>
          <cell r="C138" t="str">
            <v>2926</v>
          </cell>
          <cell r="G138">
            <v>95</v>
          </cell>
          <cell r="H138">
            <v>50</v>
          </cell>
          <cell r="I138">
            <v>39.852499999999999</v>
          </cell>
          <cell r="J138">
            <v>17</v>
          </cell>
          <cell r="K138">
            <v>84</v>
          </cell>
          <cell r="L138">
            <v>50</v>
          </cell>
          <cell r="M138">
            <v>35.238</v>
          </cell>
          <cell r="N138">
            <v>31</v>
          </cell>
          <cell r="O138">
            <v>70</v>
          </cell>
          <cell r="P138">
            <v>69</v>
          </cell>
          <cell r="Q138">
            <v>18.206299999999999</v>
          </cell>
          <cell r="R138">
            <v>30</v>
          </cell>
          <cell r="S138">
            <v>83</v>
          </cell>
          <cell r="T138">
            <v>54</v>
          </cell>
          <cell r="U138">
            <v>32.03302</v>
          </cell>
          <cell r="V138">
            <v>27</v>
          </cell>
          <cell r="W138">
            <v>110</v>
          </cell>
          <cell r="X138">
            <v>52</v>
          </cell>
          <cell r="Y138">
            <v>44.299199999999999</v>
          </cell>
          <cell r="Z138">
            <v>30</v>
          </cell>
          <cell r="AA138">
            <v>110</v>
          </cell>
          <cell r="AB138">
            <v>74</v>
          </cell>
          <cell r="AC138">
            <v>23.9954</v>
          </cell>
          <cell r="AD138">
            <v>31</v>
          </cell>
          <cell r="AE138">
            <v>98</v>
          </cell>
          <cell r="AF138">
            <v>90</v>
          </cell>
          <cell r="AG138">
            <v>8.2222000000000008</v>
          </cell>
          <cell r="AH138">
            <v>31</v>
          </cell>
          <cell r="AI138">
            <v>95</v>
          </cell>
          <cell r="AJ138">
            <v>84</v>
          </cell>
          <cell r="AK138">
            <v>12.752800000000001</v>
          </cell>
          <cell r="AL138">
            <v>28</v>
          </cell>
          <cell r="AM138">
            <v>110</v>
          </cell>
          <cell r="AN138">
            <v>79</v>
          </cell>
          <cell r="AO138">
            <v>19.380899999999997</v>
          </cell>
          <cell r="AP138">
            <v>28</v>
          </cell>
          <cell r="AQ138">
            <v>109</v>
          </cell>
          <cell r="AR138">
            <v>87</v>
          </cell>
          <cell r="AS138">
            <v>11.888629999999999</v>
          </cell>
          <cell r="AT138">
            <v>30</v>
          </cell>
          <cell r="AU138">
            <v>110</v>
          </cell>
          <cell r="AV138">
            <v>80</v>
          </cell>
          <cell r="AW138">
            <v>18.457999999999998</v>
          </cell>
          <cell r="AX138">
            <v>31</v>
          </cell>
          <cell r="AY138">
            <v>109</v>
          </cell>
          <cell r="AZ138">
            <v>80</v>
          </cell>
          <cell r="BA138">
            <v>18.290199999999999</v>
          </cell>
          <cell r="BB138">
            <v>30</v>
          </cell>
        </row>
        <row r="139">
          <cell r="B139" t="str">
            <v>2927</v>
          </cell>
          <cell r="C139" t="str">
            <v>2927</v>
          </cell>
          <cell r="D139">
            <v>80</v>
          </cell>
          <cell r="E139">
            <v>90</v>
          </cell>
          <cell r="F139">
            <v>6.7119999999999997</v>
          </cell>
          <cell r="G139">
            <v>57</v>
          </cell>
          <cell r="H139">
            <v>85</v>
          </cell>
          <cell r="I139">
            <v>7.173449999999999</v>
          </cell>
          <cell r="J139">
            <v>31</v>
          </cell>
          <cell r="K139">
            <v>51</v>
          </cell>
          <cell r="L139">
            <v>85</v>
          </cell>
          <cell r="M139">
            <v>6.4183499999999993</v>
          </cell>
          <cell r="N139">
            <v>31</v>
          </cell>
          <cell r="O139">
            <v>74</v>
          </cell>
          <cell r="P139">
            <v>85</v>
          </cell>
          <cell r="Q139">
            <v>9.3128999999999991</v>
          </cell>
          <cell r="R139">
            <v>28</v>
          </cell>
          <cell r="S139">
            <v>80</v>
          </cell>
          <cell r="T139">
            <v>74</v>
          </cell>
          <cell r="U139">
            <v>17.4512</v>
          </cell>
          <cell r="V139">
            <v>31</v>
          </cell>
          <cell r="W139">
            <v>90</v>
          </cell>
          <cell r="X139">
            <v>85</v>
          </cell>
          <cell r="Y139">
            <v>11.326499999999999</v>
          </cell>
          <cell r="Z139">
            <v>30</v>
          </cell>
          <cell r="AA139">
            <v>91</v>
          </cell>
          <cell r="AB139">
            <v>75</v>
          </cell>
          <cell r="AC139">
            <v>19.087250000000001</v>
          </cell>
          <cell r="AD139">
            <v>31</v>
          </cell>
          <cell r="AE139">
            <v>105</v>
          </cell>
          <cell r="AF139">
            <v>85</v>
          </cell>
          <cell r="AG139">
            <v>13.21425</v>
          </cell>
          <cell r="AH139">
            <v>31</v>
          </cell>
          <cell r="AI139">
            <v>110</v>
          </cell>
          <cell r="AJ139">
            <v>91</v>
          </cell>
          <cell r="AK139">
            <v>8.3061000000000007</v>
          </cell>
          <cell r="AL139">
            <v>28</v>
          </cell>
          <cell r="AM139">
            <v>117</v>
          </cell>
          <cell r="AN139">
            <v>95</v>
          </cell>
          <cell r="AO139">
            <v>4.90815</v>
          </cell>
          <cell r="AP139">
            <v>31</v>
          </cell>
          <cell r="AQ139">
            <v>60</v>
          </cell>
          <cell r="AR139">
            <v>90</v>
          </cell>
          <cell r="AS139">
            <v>5.0339999999999998</v>
          </cell>
          <cell r="AT139">
            <v>30</v>
          </cell>
          <cell r="AU139">
            <v>56</v>
          </cell>
          <cell r="AV139">
            <v>86</v>
          </cell>
          <cell r="AW139">
            <v>6.5777600000000005</v>
          </cell>
          <cell r="AX139">
            <v>31</v>
          </cell>
          <cell r="AY139">
            <v>92</v>
          </cell>
          <cell r="AZ139">
            <v>90</v>
          </cell>
          <cell r="BA139">
            <v>7.7188000000000008</v>
          </cell>
          <cell r="BB139">
            <v>30</v>
          </cell>
        </row>
        <row r="140">
          <cell r="B140" t="str">
            <v>2952</v>
          </cell>
          <cell r="C140" t="str">
            <v>2952</v>
          </cell>
          <cell r="D140">
            <v>7</v>
          </cell>
          <cell r="E140">
            <v>80</v>
          </cell>
          <cell r="F140">
            <v>1.1746000000000001</v>
          </cell>
          <cell r="G140">
            <v>30</v>
          </cell>
          <cell r="H140">
            <v>85</v>
          </cell>
          <cell r="I140">
            <v>3.7755000000000001</v>
          </cell>
          <cell r="J140">
            <v>20</v>
          </cell>
          <cell r="K140">
            <v>22</v>
          </cell>
          <cell r="L140">
            <v>85</v>
          </cell>
          <cell r="M140">
            <v>2.7686999999999999</v>
          </cell>
          <cell r="N140">
            <v>31</v>
          </cell>
          <cell r="O140">
            <v>20</v>
          </cell>
          <cell r="P140">
            <v>85</v>
          </cell>
          <cell r="Q140">
            <v>2.5169999999999999</v>
          </cell>
          <cell r="R140">
            <v>26</v>
          </cell>
          <cell r="S140">
            <v>8</v>
          </cell>
          <cell r="T140">
            <v>80</v>
          </cell>
          <cell r="U140">
            <v>1.3424</v>
          </cell>
          <cell r="V140">
            <v>14</v>
          </cell>
          <cell r="W140">
            <v>8</v>
          </cell>
          <cell r="X140">
            <v>90</v>
          </cell>
          <cell r="Y140">
            <v>0.67120000000000002</v>
          </cell>
          <cell r="Z140">
            <v>30</v>
          </cell>
          <cell r="AA140">
            <v>8</v>
          </cell>
          <cell r="AB140">
            <v>80</v>
          </cell>
          <cell r="AC140">
            <v>1.3424</v>
          </cell>
          <cell r="AD140">
            <v>31</v>
          </cell>
          <cell r="AE140">
            <v>10</v>
          </cell>
          <cell r="AF140">
            <v>90</v>
          </cell>
          <cell r="AG140">
            <v>0.83899999999999997</v>
          </cell>
          <cell r="AH140">
            <v>31</v>
          </cell>
          <cell r="AI140">
            <v>29</v>
          </cell>
          <cell r="AJ140">
            <v>80</v>
          </cell>
          <cell r="AK140">
            <v>4.8662000000000001</v>
          </cell>
          <cell r="AL140">
            <v>3</v>
          </cell>
          <cell r="AM140">
            <v>22</v>
          </cell>
          <cell r="AN140">
            <v>95</v>
          </cell>
          <cell r="AO140">
            <v>0.92290000000000005</v>
          </cell>
          <cell r="AP140">
            <v>15</v>
          </cell>
          <cell r="AQ140">
            <v>8</v>
          </cell>
          <cell r="AR140">
            <v>80</v>
          </cell>
          <cell r="AS140">
            <v>1.3424</v>
          </cell>
          <cell r="AT140">
            <v>30</v>
          </cell>
          <cell r="AU140">
            <v>5</v>
          </cell>
          <cell r="AV140">
            <v>80</v>
          </cell>
          <cell r="AW140">
            <v>0.83899999999999997</v>
          </cell>
          <cell r="AX140">
            <v>28</v>
          </cell>
          <cell r="AY140">
            <v>15</v>
          </cell>
          <cell r="AZ140">
            <v>86</v>
          </cell>
          <cell r="BA140">
            <v>1.7619</v>
          </cell>
          <cell r="BB140">
            <v>20</v>
          </cell>
        </row>
        <row r="141">
          <cell r="B141" t="str">
            <v>3197</v>
          </cell>
          <cell r="C141" t="str">
            <v>3197</v>
          </cell>
          <cell r="D141">
            <v>5</v>
          </cell>
          <cell r="E141">
            <v>30</v>
          </cell>
          <cell r="F141">
            <v>2.9364999999999997</v>
          </cell>
          <cell r="G141">
            <v>5</v>
          </cell>
          <cell r="H141">
            <v>95</v>
          </cell>
          <cell r="I141">
            <v>0.20974999999999999</v>
          </cell>
          <cell r="J141">
            <v>29</v>
          </cell>
          <cell r="O141">
            <v>9</v>
          </cell>
          <cell r="P141">
            <v>90</v>
          </cell>
          <cell r="Q141">
            <v>0.75509999999999999</v>
          </cell>
          <cell r="R141">
            <v>30</v>
          </cell>
          <cell r="S141">
            <v>20</v>
          </cell>
          <cell r="T141">
            <v>50</v>
          </cell>
          <cell r="U141">
            <v>8.39</v>
          </cell>
          <cell r="V141">
            <v>31</v>
          </cell>
          <cell r="W141">
            <v>5</v>
          </cell>
          <cell r="X141">
            <v>50</v>
          </cell>
          <cell r="Y141">
            <v>2.0975000000000001</v>
          </cell>
          <cell r="Z141">
            <v>30</v>
          </cell>
          <cell r="AA141">
            <v>20</v>
          </cell>
          <cell r="AB141">
            <v>50</v>
          </cell>
          <cell r="AC141">
            <v>8.39</v>
          </cell>
          <cell r="AD141">
            <v>31</v>
          </cell>
          <cell r="AE141">
            <v>20</v>
          </cell>
          <cell r="AF141">
            <v>50</v>
          </cell>
          <cell r="AG141">
            <v>8.39</v>
          </cell>
          <cell r="AH141">
            <v>31</v>
          </cell>
          <cell r="AI141">
            <v>15</v>
          </cell>
          <cell r="AJ141">
            <v>50</v>
          </cell>
          <cell r="AK141">
            <v>6.2925000000000004</v>
          </cell>
          <cell r="AL141">
            <v>28</v>
          </cell>
          <cell r="AM141">
            <v>10</v>
          </cell>
          <cell r="AN141">
            <v>50</v>
          </cell>
          <cell r="AO141">
            <v>4.1950000000000003</v>
          </cell>
          <cell r="AP141">
            <v>31</v>
          </cell>
          <cell r="AQ141">
            <v>15</v>
          </cell>
          <cell r="AR141">
            <v>45</v>
          </cell>
          <cell r="AS141">
            <v>6.9217499999999994</v>
          </cell>
          <cell r="AT141">
            <v>30</v>
          </cell>
          <cell r="AU141">
            <v>15</v>
          </cell>
          <cell r="AV141">
            <v>45</v>
          </cell>
          <cell r="AW141">
            <v>6.9217499999999994</v>
          </cell>
          <cell r="AX141">
            <v>31</v>
          </cell>
          <cell r="AY141">
            <v>10</v>
          </cell>
          <cell r="AZ141">
            <v>45</v>
          </cell>
          <cell r="BA141">
            <v>4.6144999999999996</v>
          </cell>
          <cell r="BB141">
            <v>30</v>
          </cell>
        </row>
        <row r="142">
          <cell r="B142" t="str">
            <v>3198</v>
          </cell>
          <cell r="C142" t="str">
            <v>3198</v>
          </cell>
          <cell r="G142">
            <v>51</v>
          </cell>
          <cell r="H142">
            <v>95</v>
          </cell>
          <cell r="I142">
            <v>2.1394500000000001</v>
          </cell>
          <cell r="J142">
            <v>31</v>
          </cell>
          <cell r="K142">
            <v>44</v>
          </cell>
          <cell r="L142">
            <v>95</v>
          </cell>
          <cell r="M142">
            <v>1.8458000000000001</v>
          </cell>
          <cell r="N142">
            <v>27</v>
          </cell>
          <cell r="O142">
            <v>65</v>
          </cell>
          <cell r="P142">
            <v>83</v>
          </cell>
          <cell r="Q142">
            <v>9.2709500000000009</v>
          </cell>
          <cell r="R142">
            <v>30</v>
          </cell>
          <cell r="S142">
            <v>68</v>
          </cell>
          <cell r="T142">
            <v>90</v>
          </cell>
          <cell r="U142">
            <v>5.7052000000000005</v>
          </cell>
          <cell r="V142">
            <v>31</v>
          </cell>
          <cell r="W142">
            <v>70</v>
          </cell>
          <cell r="X142">
            <v>90</v>
          </cell>
          <cell r="Y142">
            <v>5.8729999999999993</v>
          </cell>
          <cell r="Z142">
            <v>30</v>
          </cell>
          <cell r="AA142">
            <v>19</v>
          </cell>
          <cell r="AB142">
            <v>90</v>
          </cell>
          <cell r="AC142">
            <v>1.5941000000000001</v>
          </cell>
          <cell r="AD142">
            <v>14</v>
          </cell>
          <cell r="AE142">
            <v>51</v>
          </cell>
          <cell r="AF142">
            <v>80</v>
          </cell>
          <cell r="AG142">
            <v>8.5578000000000003</v>
          </cell>
          <cell r="AH142">
            <v>29</v>
          </cell>
          <cell r="AI142">
            <v>65</v>
          </cell>
          <cell r="AJ142">
            <v>96</v>
          </cell>
          <cell r="AK142">
            <v>2.1814</v>
          </cell>
          <cell r="AL142">
            <v>24</v>
          </cell>
          <cell r="AM142">
            <v>43</v>
          </cell>
          <cell r="AN142">
            <v>90</v>
          </cell>
          <cell r="AO142">
            <v>3.6076999999999999</v>
          </cell>
          <cell r="AP142">
            <v>23</v>
          </cell>
          <cell r="AQ142">
            <v>33</v>
          </cell>
          <cell r="AR142">
            <v>90</v>
          </cell>
          <cell r="AS142">
            <v>2.7686999999999999</v>
          </cell>
          <cell r="AT142">
            <v>26</v>
          </cell>
          <cell r="AU142">
            <v>41</v>
          </cell>
          <cell r="AV142">
            <v>96</v>
          </cell>
          <cell r="AW142">
            <v>1.3759600000000001</v>
          </cell>
          <cell r="AX142">
            <v>31</v>
          </cell>
          <cell r="AY142">
            <v>55</v>
          </cell>
          <cell r="AZ142">
            <v>96</v>
          </cell>
          <cell r="BA142">
            <v>1.8458000000000001</v>
          </cell>
          <cell r="BB142">
            <v>23</v>
          </cell>
        </row>
        <row r="143">
          <cell r="B143" t="str">
            <v>3199</v>
          </cell>
          <cell r="C143" t="str">
            <v>3199</v>
          </cell>
          <cell r="D143">
            <v>37</v>
          </cell>
          <cell r="E143">
            <v>90</v>
          </cell>
          <cell r="F143">
            <v>3.1042999999999998</v>
          </cell>
          <cell r="H143" t="str">
            <v>опрс</v>
          </cell>
          <cell r="M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row>
        <row r="144">
          <cell r="B144" t="str">
            <v>3201</v>
          </cell>
          <cell r="C144" t="str">
            <v>3201</v>
          </cell>
          <cell r="D144">
            <v>2</v>
          </cell>
          <cell r="E144">
            <v>45</v>
          </cell>
          <cell r="F144">
            <v>0.92290000000000005</v>
          </cell>
          <cell r="G144">
            <v>69</v>
          </cell>
          <cell r="H144">
            <v>90</v>
          </cell>
          <cell r="I144">
            <v>5.7891000000000004</v>
          </cell>
          <cell r="J144">
            <v>31</v>
          </cell>
          <cell r="K144">
            <v>102</v>
          </cell>
          <cell r="L144">
            <v>90</v>
          </cell>
          <cell r="M144">
            <v>8.5578000000000003</v>
          </cell>
          <cell r="N144">
            <v>19</v>
          </cell>
          <cell r="O144">
            <v>93</v>
          </cell>
          <cell r="P144">
            <v>88</v>
          </cell>
          <cell r="Q144">
            <v>9.3632399999999993</v>
          </cell>
          <cell r="R144">
            <v>30</v>
          </cell>
          <cell r="S144">
            <v>100</v>
          </cell>
          <cell r="T144">
            <v>90</v>
          </cell>
          <cell r="U144">
            <v>8.39</v>
          </cell>
          <cell r="V144">
            <v>31</v>
          </cell>
          <cell r="W144">
            <v>100</v>
          </cell>
          <cell r="X144">
            <v>90</v>
          </cell>
          <cell r="Y144">
            <v>8.39</v>
          </cell>
          <cell r="Z144">
            <v>30</v>
          </cell>
          <cell r="AA144">
            <v>92</v>
          </cell>
          <cell r="AB144">
            <v>90</v>
          </cell>
          <cell r="AC144">
            <v>7.7188000000000008</v>
          </cell>
          <cell r="AD144">
            <v>31</v>
          </cell>
          <cell r="AE144">
            <v>95</v>
          </cell>
          <cell r="AF144">
            <v>90</v>
          </cell>
          <cell r="AG144">
            <v>7.9704999999999995</v>
          </cell>
          <cell r="AH144">
            <v>31</v>
          </cell>
          <cell r="AI144">
            <v>94</v>
          </cell>
          <cell r="AJ144">
            <v>90</v>
          </cell>
          <cell r="AK144">
            <v>7.8865999999999996</v>
          </cell>
          <cell r="AL144">
            <v>28</v>
          </cell>
          <cell r="AM144">
            <v>75</v>
          </cell>
          <cell r="AN144">
            <v>90</v>
          </cell>
          <cell r="AO144">
            <v>6.2925000000000004</v>
          </cell>
          <cell r="AP144">
            <v>31</v>
          </cell>
          <cell r="AQ144">
            <v>67</v>
          </cell>
          <cell r="AR144">
            <v>95</v>
          </cell>
          <cell r="AS144">
            <v>2.8106499999999999</v>
          </cell>
          <cell r="AT144">
            <v>30</v>
          </cell>
          <cell r="AU144">
            <v>99</v>
          </cell>
          <cell r="AV144">
            <v>93</v>
          </cell>
          <cell r="AW144">
            <v>5.8142700000000005</v>
          </cell>
          <cell r="AX144">
            <v>31</v>
          </cell>
          <cell r="AY144">
            <v>88</v>
          </cell>
          <cell r="AZ144">
            <v>91</v>
          </cell>
          <cell r="BA144">
            <v>6.6448799999999997</v>
          </cell>
          <cell r="BB144">
            <v>30</v>
          </cell>
        </row>
        <row r="145">
          <cell r="B145" t="str">
            <v>3261</v>
          </cell>
          <cell r="C145" t="str">
            <v>3261</v>
          </cell>
          <cell r="D145">
            <v>3</v>
          </cell>
          <cell r="E145">
            <v>86</v>
          </cell>
          <cell r="F145">
            <v>0.35238000000000003</v>
          </cell>
          <cell r="G145">
            <v>7</v>
          </cell>
          <cell r="H145">
            <v>80</v>
          </cell>
          <cell r="I145">
            <v>1.1746000000000001</v>
          </cell>
          <cell r="J145">
            <v>4</v>
          </cell>
          <cell r="M145">
            <v>0</v>
          </cell>
          <cell r="O145">
            <v>5</v>
          </cell>
          <cell r="P145">
            <v>80</v>
          </cell>
          <cell r="Q145">
            <v>0.83899999999999997</v>
          </cell>
          <cell r="R145">
            <v>20</v>
          </cell>
          <cell r="S145">
            <v>0</v>
          </cell>
          <cell r="T145">
            <v>0</v>
          </cell>
          <cell r="U145">
            <v>0</v>
          </cell>
          <cell r="V145">
            <v>0</v>
          </cell>
          <cell r="W145">
            <v>0</v>
          </cell>
          <cell r="X145">
            <v>0</v>
          </cell>
          <cell r="Y145">
            <v>0</v>
          </cell>
          <cell r="Z145">
            <v>0</v>
          </cell>
          <cell r="AA145">
            <v>3</v>
          </cell>
          <cell r="AB145">
            <v>80</v>
          </cell>
          <cell r="AC145">
            <v>0.50340000000000007</v>
          </cell>
          <cell r="AD145">
            <v>31</v>
          </cell>
          <cell r="AE145">
            <v>3</v>
          </cell>
          <cell r="AF145">
            <v>80</v>
          </cell>
          <cell r="AG145">
            <v>0.50340000000000007</v>
          </cell>
          <cell r="AH145">
            <v>31</v>
          </cell>
          <cell r="AI145">
            <v>3</v>
          </cell>
          <cell r="AJ145">
            <v>80</v>
          </cell>
          <cell r="AK145">
            <v>0.50340000000000007</v>
          </cell>
          <cell r="AL145">
            <v>28</v>
          </cell>
          <cell r="AM145">
            <v>0</v>
          </cell>
          <cell r="AN145">
            <v>0</v>
          </cell>
          <cell r="AO145">
            <v>0</v>
          </cell>
          <cell r="AP145">
            <v>0</v>
          </cell>
          <cell r="AQ145">
            <v>0</v>
          </cell>
          <cell r="AR145">
            <v>0</v>
          </cell>
          <cell r="AS145">
            <v>0</v>
          </cell>
          <cell r="AT145">
            <v>0</v>
          </cell>
          <cell r="AU145">
            <v>13</v>
          </cell>
          <cell r="AV145">
            <v>80</v>
          </cell>
          <cell r="AW145">
            <v>2.1814</v>
          </cell>
          <cell r="AX145">
            <v>16</v>
          </cell>
          <cell r="AY145">
            <v>8</v>
          </cell>
          <cell r="AZ145">
            <v>80</v>
          </cell>
          <cell r="BA145">
            <v>1.3424</v>
          </cell>
          <cell r="BB145">
            <v>30</v>
          </cell>
        </row>
        <row r="146">
          <cell r="B146" t="str">
            <v>3481</v>
          </cell>
          <cell r="C146" t="str">
            <v>3481</v>
          </cell>
          <cell r="G146">
            <v>3</v>
          </cell>
          <cell r="H146">
            <v>36</v>
          </cell>
          <cell r="I146">
            <v>1.6108799999999999</v>
          </cell>
          <cell r="J146">
            <v>31</v>
          </cell>
          <cell r="K146">
            <v>10</v>
          </cell>
          <cell r="L146">
            <v>30</v>
          </cell>
          <cell r="M146">
            <v>5.8729999999999993</v>
          </cell>
          <cell r="N146">
            <v>16</v>
          </cell>
          <cell r="O146">
            <v>6</v>
          </cell>
          <cell r="P146">
            <v>30</v>
          </cell>
          <cell r="Q146">
            <v>3.5237999999999992</v>
          </cell>
          <cell r="R146">
            <v>30</v>
          </cell>
          <cell r="S146">
            <v>4</v>
          </cell>
          <cell r="T146">
            <v>30</v>
          </cell>
          <cell r="U146">
            <v>2.3491999999999997</v>
          </cell>
          <cell r="V146">
            <v>31</v>
          </cell>
          <cell r="W146">
            <v>5</v>
          </cell>
          <cell r="X146">
            <v>30</v>
          </cell>
          <cell r="Y146">
            <v>2.9364999999999997</v>
          </cell>
          <cell r="Z146">
            <v>8</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5</v>
          </cell>
          <cell r="AV146">
            <v>30</v>
          </cell>
          <cell r="AW146">
            <v>2.9364999999999997</v>
          </cell>
          <cell r="AX146">
            <v>11</v>
          </cell>
          <cell r="AY146">
            <v>4</v>
          </cell>
          <cell r="AZ146">
            <v>30</v>
          </cell>
          <cell r="BA146">
            <v>2.3491999999999997</v>
          </cell>
          <cell r="BB146">
            <v>30</v>
          </cell>
        </row>
        <row r="147">
          <cell r="B147" t="str">
            <v>3482</v>
          </cell>
          <cell r="C147" t="str">
            <v>3482</v>
          </cell>
          <cell r="D147">
            <v>75</v>
          </cell>
          <cell r="E147">
            <v>47</v>
          </cell>
          <cell r="F147">
            <v>33.350249999999996</v>
          </cell>
          <cell r="H147" t="str">
            <v>опрс</v>
          </cell>
          <cell r="M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row>
        <row r="148">
          <cell r="B148" t="str">
            <v>3618</v>
          </cell>
          <cell r="C148" t="str">
            <v>3618</v>
          </cell>
          <cell r="G148">
            <v>30</v>
          </cell>
          <cell r="H148">
            <v>90</v>
          </cell>
          <cell r="I148">
            <v>2.5169999999999999</v>
          </cell>
          <cell r="J148">
            <v>31</v>
          </cell>
          <cell r="K148">
            <v>19</v>
          </cell>
          <cell r="L148">
            <v>90</v>
          </cell>
          <cell r="M148">
            <v>1.5941000000000001</v>
          </cell>
          <cell r="N148">
            <v>20</v>
          </cell>
          <cell r="O148">
            <v>15</v>
          </cell>
          <cell r="P148">
            <v>92</v>
          </cell>
          <cell r="Q148">
            <v>1.0067999999999999</v>
          </cell>
          <cell r="R148">
            <v>30</v>
          </cell>
          <cell r="S148">
            <v>23</v>
          </cell>
          <cell r="T148">
            <v>90</v>
          </cell>
          <cell r="U148">
            <v>1.9297000000000002</v>
          </cell>
          <cell r="V148">
            <v>29</v>
          </cell>
          <cell r="W148">
            <v>30</v>
          </cell>
          <cell r="X148">
            <v>90</v>
          </cell>
          <cell r="Y148">
            <v>2.5169999999999999</v>
          </cell>
          <cell r="Z148">
            <v>26</v>
          </cell>
          <cell r="AA148">
            <v>9</v>
          </cell>
          <cell r="AB148">
            <v>90</v>
          </cell>
          <cell r="AC148">
            <v>0.75509999999999999</v>
          </cell>
          <cell r="AD148">
            <v>31</v>
          </cell>
          <cell r="AE148">
            <v>15</v>
          </cell>
          <cell r="AF148">
            <v>77</v>
          </cell>
          <cell r="AG148">
            <v>2.8945500000000002</v>
          </cell>
          <cell r="AH148">
            <v>31</v>
          </cell>
          <cell r="AI148">
            <v>30</v>
          </cell>
          <cell r="AJ148">
            <v>94</v>
          </cell>
          <cell r="AK148">
            <v>1.5101999999999998</v>
          </cell>
          <cell r="AL148">
            <v>13</v>
          </cell>
          <cell r="AM148">
            <v>15</v>
          </cell>
          <cell r="AN148">
            <v>95</v>
          </cell>
          <cell r="AO148">
            <v>0.62924999999999998</v>
          </cell>
          <cell r="AP148">
            <v>31</v>
          </cell>
          <cell r="AQ148">
            <v>15</v>
          </cell>
          <cell r="AR148">
            <v>95</v>
          </cell>
          <cell r="AS148">
            <v>0.62924999999999998</v>
          </cell>
          <cell r="AT148">
            <v>30</v>
          </cell>
          <cell r="AU148">
            <v>15</v>
          </cell>
          <cell r="AV148">
            <v>98</v>
          </cell>
          <cell r="AW148">
            <v>0.25169999999999998</v>
          </cell>
          <cell r="AX148">
            <v>31</v>
          </cell>
          <cell r="AY148">
            <v>0</v>
          </cell>
          <cell r="AZ148">
            <v>0</v>
          </cell>
          <cell r="BA148">
            <v>0</v>
          </cell>
          <cell r="BB148">
            <v>0</v>
          </cell>
        </row>
        <row r="149">
          <cell r="B149" t="str">
            <v>3621</v>
          </cell>
          <cell r="C149" t="str">
            <v>3621</v>
          </cell>
          <cell r="D149">
            <v>71</v>
          </cell>
          <cell r="E149">
            <v>26</v>
          </cell>
          <cell r="F149">
            <v>44.081060000000001</v>
          </cell>
          <cell r="G149">
            <v>3</v>
          </cell>
          <cell r="H149">
            <v>45</v>
          </cell>
          <cell r="I149">
            <v>1.38435</v>
          </cell>
          <cell r="J149">
            <v>31</v>
          </cell>
          <cell r="K149">
            <v>5</v>
          </cell>
          <cell r="L149">
            <v>45</v>
          </cell>
          <cell r="M149">
            <v>2.3072499999999998</v>
          </cell>
          <cell r="N149">
            <v>28</v>
          </cell>
          <cell r="O149">
            <v>3</v>
          </cell>
          <cell r="P149">
            <v>45</v>
          </cell>
          <cell r="Q149">
            <v>1.38435</v>
          </cell>
          <cell r="R149">
            <v>30</v>
          </cell>
          <cell r="S149">
            <v>10</v>
          </cell>
          <cell r="T149">
            <v>40</v>
          </cell>
          <cell r="U149">
            <v>5.0339999999999998</v>
          </cell>
          <cell r="V149">
            <v>28</v>
          </cell>
          <cell r="W149">
            <v>20</v>
          </cell>
          <cell r="X149">
            <v>40</v>
          </cell>
          <cell r="Y149">
            <v>10.068</v>
          </cell>
          <cell r="Z149">
            <v>30</v>
          </cell>
          <cell r="AA149">
            <v>10</v>
          </cell>
          <cell r="AB149">
            <v>40</v>
          </cell>
          <cell r="AC149">
            <v>5.0339999999999998</v>
          </cell>
          <cell r="AD149">
            <v>16</v>
          </cell>
          <cell r="AE149">
            <v>10</v>
          </cell>
          <cell r="AF149">
            <v>70</v>
          </cell>
          <cell r="AG149">
            <v>2.5169999999999999</v>
          </cell>
          <cell r="AH149">
            <v>25</v>
          </cell>
          <cell r="AI149">
            <v>20</v>
          </cell>
          <cell r="AJ149">
            <v>89</v>
          </cell>
          <cell r="AK149">
            <v>1.8458000000000001</v>
          </cell>
          <cell r="AL149">
            <v>5</v>
          </cell>
          <cell r="AM149">
            <v>20</v>
          </cell>
          <cell r="AN149">
            <v>32</v>
          </cell>
          <cell r="AO149">
            <v>11.410400000000001</v>
          </cell>
          <cell r="AP149">
            <v>10</v>
          </cell>
          <cell r="AQ149">
            <v>10</v>
          </cell>
          <cell r="AR149">
            <v>69</v>
          </cell>
          <cell r="AS149">
            <v>2.6008999999999998</v>
          </cell>
          <cell r="AT149">
            <v>30</v>
          </cell>
          <cell r="AU149">
            <v>25</v>
          </cell>
          <cell r="AV149">
            <v>40</v>
          </cell>
          <cell r="AW149">
            <v>12.585000000000001</v>
          </cell>
          <cell r="AX149">
            <v>26</v>
          </cell>
          <cell r="AY149">
            <v>25</v>
          </cell>
          <cell r="AZ149">
            <v>30</v>
          </cell>
          <cell r="BA149">
            <v>14.682499999999999</v>
          </cell>
          <cell r="BB149">
            <v>13</v>
          </cell>
        </row>
        <row r="150">
          <cell r="B150" t="str">
            <v>3661</v>
          </cell>
          <cell r="C150" t="str">
            <v>3661</v>
          </cell>
          <cell r="D150">
            <v>40</v>
          </cell>
          <cell r="E150">
            <v>80</v>
          </cell>
          <cell r="F150">
            <v>6.7119999999999997</v>
          </cell>
          <cell r="H150" t="str">
            <v>опрс</v>
          </cell>
          <cell r="K150">
            <v>3</v>
          </cell>
          <cell r="L150">
            <v>75</v>
          </cell>
          <cell r="M150">
            <v>0.62924999999999998</v>
          </cell>
          <cell r="N150">
            <v>12</v>
          </cell>
          <cell r="O150">
            <v>15</v>
          </cell>
          <cell r="P150">
            <v>83</v>
          </cell>
          <cell r="Q150">
            <v>2.1394500000000001</v>
          </cell>
          <cell r="R150">
            <v>20</v>
          </cell>
          <cell r="S150">
            <v>10</v>
          </cell>
          <cell r="T150">
            <v>80</v>
          </cell>
          <cell r="U150">
            <v>1.6779999999999999</v>
          </cell>
          <cell r="V150">
            <v>31</v>
          </cell>
          <cell r="W150">
            <v>2</v>
          </cell>
          <cell r="X150">
            <v>80</v>
          </cell>
          <cell r="Y150">
            <v>0.33560000000000001</v>
          </cell>
          <cell r="Z150">
            <v>30</v>
          </cell>
          <cell r="AA150">
            <v>0</v>
          </cell>
          <cell r="AB150">
            <v>0</v>
          </cell>
          <cell r="AC150">
            <v>0</v>
          </cell>
          <cell r="AD150">
            <v>0</v>
          </cell>
          <cell r="AE150">
            <v>0</v>
          </cell>
          <cell r="AF150">
            <v>0</v>
          </cell>
          <cell r="AG150">
            <v>0</v>
          </cell>
          <cell r="AH150">
            <v>0</v>
          </cell>
          <cell r="AI150">
            <v>0</v>
          </cell>
          <cell r="AJ150">
            <v>0</v>
          </cell>
          <cell r="AK150">
            <v>0</v>
          </cell>
          <cell r="AL150">
            <v>0</v>
          </cell>
          <cell r="AM150">
            <v>2</v>
          </cell>
          <cell r="AN150">
            <v>80</v>
          </cell>
          <cell r="AO150">
            <v>0.33560000000000001</v>
          </cell>
          <cell r="AP150">
            <v>31</v>
          </cell>
          <cell r="AQ150">
            <v>10</v>
          </cell>
          <cell r="AR150">
            <v>93</v>
          </cell>
          <cell r="AS150">
            <v>0.58730000000000004</v>
          </cell>
          <cell r="AT150">
            <v>15</v>
          </cell>
          <cell r="AU150">
            <v>5</v>
          </cell>
          <cell r="AV150">
            <v>80</v>
          </cell>
          <cell r="AW150">
            <v>0.83899999999999997</v>
          </cell>
          <cell r="AX150">
            <v>31</v>
          </cell>
          <cell r="AY150">
            <v>5</v>
          </cell>
          <cell r="AZ150">
            <v>82</v>
          </cell>
          <cell r="BA150">
            <v>0.75509999999999988</v>
          </cell>
          <cell r="BB150">
            <v>30</v>
          </cell>
        </row>
        <row r="151">
          <cell r="B151" t="str">
            <v>3834</v>
          </cell>
          <cell r="C151" t="str">
            <v>3834</v>
          </cell>
          <cell r="D151">
            <v>33</v>
          </cell>
          <cell r="E151">
            <v>68</v>
          </cell>
          <cell r="F151">
            <v>8.8598400000000002</v>
          </cell>
          <cell r="AM151">
            <v>30</v>
          </cell>
          <cell r="AN151">
            <v>60</v>
          </cell>
          <cell r="AO151">
            <v>10</v>
          </cell>
          <cell r="AP151">
            <v>1</v>
          </cell>
          <cell r="AQ151">
            <v>0</v>
          </cell>
          <cell r="AR151">
            <v>0</v>
          </cell>
          <cell r="AS151">
            <v>0</v>
          </cell>
          <cell r="AT151">
            <v>0</v>
          </cell>
          <cell r="AU151">
            <v>2</v>
          </cell>
          <cell r="AV151">
            <v>61</v>
          </cell>
          <cell r="AW151">
            <v>0.65442</v>
          </cell>
          <cell r="AX151">
            <v>21</v>
          </cell>
          <cell r="AY151">
            <v>0</v>
          </cell>
          <cell r="AZ151">
            <v>0</v>
          </cell>
          <cell r="BA151">
            <v>0</v>
          </cell>
          <cell r="BB151">
            <v>0</v>
          </cell>
        </row>
        <row r="152">
          <cell r="B152" t="str">
            <v>4104</v>
          </cell>
          <cell r="C152" t="str">
            <v>4104</v>
          </cell>
          <cell r="D152">
            <v>25</v>
          </cell>
          <cell r="E152">
            <v>40</v>
          </cell>
          <cell r="F152">
            <v>12.585000000000001</v>
          </cell>
          <cell r="G152">
            <v>82</v>
          </cell>
          <cell r="H152">
            <v>50</v>
          </cell>
          <cell r="I152">
            <v>34.399000000000001</v>
          </cell>
          <cell r="J152">
            <v>31</v>
          </cell>
          <cell r="K152">
            <v>80</v>
          </cell>
          <cell r="L152">
            <v>53</v>
          </cell>
          <cell r="M152">
            <v>31.546399999999995</v>
          </cell>
          <cell r="N152">
            <v>31</v>
          </cell>
          <cell r="O152">
            <v>82</v>
          </cell>
          <cell r="P152">
            <v>47</v>
          </cell>
          <cell r="Q152">
            <v>36.462939999999996</v>
          </cell>
          <cell r="R152">
            <v>30</v>
          </cell>
          <cell r="S152">
            <v>82</v>
          </cell>
          <cell r="T152">
            <v>50</v>
          </cell>
          <cell r="U152">
            <v>34.399000000000001</v>
          </cell>
          <cell r="V152">
            <v>31</v>
          </cell>
          <cell r="W152">
            <v>62</v>
          </cell>
          <cell r="X152">
            <v>50</v>
          </cell>
          <cell r="Y152">
            <v>26.009</v>
          </cell>
          <cell r="Z152">
            <v>30</v>
          </cell>
          <cell r="AA152">
            <v>73</v>
          </cell>
          <cell r="AB152">
            <v>50</v>
          </cell>
          <cell r="AC152">
            <v>30.6235</v>
          </cell>
          <cell r="AD152">
            <v>31</v>
          </cell>
          <cell r="AE152">
            <v>66</v>
          </cell>
          <cell r="AF152">
            <v>50</v>
          </cell>
          <cell r="AG152">
            <v>27.686999999999998</v>
          </cell>
          <cell r="AH152">
            <v>31</v>
          </cell>
          <cell r="AI152">
            <v>66</v>
          </cell>
          <cell r="AJ152">
            <v>55</v>
          </cell>
          <cell r="AK152">
            <v>24.918299999999999</v>
          </cell>
          <cell r="AL152">
            <v>28</v>
          </cell>
          <cell r="AM152">
            <v>77</v>
          </cell>
          <cell r="AN152">
            <v>50</v>
          </cell>
          <cell r="AO152">
            <v>32.301499999999997</v>
          </cell>
          <cell r="AP152">
            <v>31</v>
          </cell>
          <cell r="AQ152">
            <v>72</v>
          </cell>
          <cell r="AR152">
            <v>50</v>
          </cell>
          <cell r="AS152">
            <v>30.204000000000001</v>
          </cell>
          <cell r="AT152">
            <v>30</v>
          </cell>
          <cell r="AU152">
            <v>47</v>
          </cell>
          <cell r="AV152">
            <v>57</v>
          </cell>
          <cell r="AW152">
            <v>16.956189999999999</v>
          </cell>
          <cell r="AX152">
            <v>31</v>
          </cell>
          <cell r="AY152">
            <v>36</v>
          </cell>
          <cell r="AZ152">
            <v>60</v>
          </cell>
          <cell r="BA152">
            <v>12.0816</v>
          </cell>
          <cell r="BB152">
            <v>26</v>
          </cell>
        </row>
        <row r="153">
          <cell r="B153" t="str">
            <v>4425</v>
          </cell>
          <cell r="C153" t="str">
            <v>4425</v>
          </cell>
          <cell r="D153">
            <v>3</v>
          </cell>
          <cell r="E153">
            <v>60</v>
          </cell>
          <cell r="F153">
            <v>1.0068000000000001</v>
          </cell>
          <cell r="G153">
            <v>30</v>
          </cell>
          <cell r="H153">
            <v>98</v>
          </cell>
          <cell r="I153">
            <v>0.50339999999999996</v>
          </cell>
          <cell r="J153">
            <v>16</v>
          </cell>
          <cell r="K153">
            <v>14</v>
          </cell>
          <cell r="L153">
            <v>98</v>
          </cell>
          <cell r="M153">
            <v>0.23492000000000002</v>
          </cell>
          <cell r="N153">
            <v>31</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60</v>
          </cell>
          <cell r="AV153">
            <v>97</v>
          </cell>
          <cell r="AW153">
            <v>1.5101999999999998</v>
          </cell>
          <cell r="AX153">
            <v>31</v>
          </cell>
          <cell r="AY153">
            <v>45</v>
          </cell>
          <cell r="AZ153">
            <v>85</v>
          </cell>
          <cell r="BA153">
            <v>5.6632499999999997</v>
          </cell>
          <cell r="BB153">
            <v>30</v>
          </cell>
        </row>
        <row r="154">
          <cell r="B154" t="str">
            <v>4661</v>
          </cell>
          <cell r="C154" t="str">
            <v>4661</v>
          </cell>
          <cell r="D154">
            <v>10</v>
          </cell>
          <cell r="E154">
            <v>30</v>
          </cell>
          <cell r="F154">
            <v>5.8729999999999993</v>
          </cell>
          <cell r="G154">
            <v>56</v>
          </cell>
          <cell r="H154">
            <v>34</v>
          </cell>
          <cell r="I154">
            <v>31.009439999999998</v>
          </cell>
          <cell r="J154">
            <v>31</v>
          </cell>
          <cell r="K154">
            <v>51</v>
          </cell>
          <cell r="L154">
            <v>28</v>
          </cell>
          <cell r="M154">
            <v>30.808079999999997</v>
          </cell>
          <cell r="N154">
            <v>23</v>
          </cell>
          <cell r="O154">
            <v>53</v>
          </cell>
          <cell r="P154">
            <v>26</v>
          </cell>
          <cell r="Q154">
            <v>32.90558</v>
          </cell>
          <cell r="R154">
            <v>25</v>
          </cell>
          <cell r="S154">
            <v>50</v>
          </cell>
          <cell r="T154">
            <v>30</v>
          </cell>
          <cell r="U154">
            <v>29.364999999999998</v>
          </cell>
          <cell r="V154">
            <v>28</v>
          </cell>
          <cell r="W154">
            <v>45</v>
          </cell>
          <cell r="X154">
            <v>26</v>
          </cell>
          <cell r="Y154">
            <v>27.938699999999997</v>
          </cell>
          <cell r="Z154">
            <v>30</v>
          </cell>
          <cell r="AA154">
            <v>46</v>
          </cell>
          <cell r="AB154">
            <v>23</v>
          </cell>
          <cell r="AC154">
            <v>29.717379999999999</v>
          </cell>
          <cell r="AD154">
            <v>31</v>
          </cell>
          <cell r="AE154">
            <v>43</v>
          </cell>
          <cell r="AF154">
            <v>30</v>
          </cell>
          <cell r="AG154">
            <v>25.253899999999998</v>
          </cell>
          <cell r="AH154">
            <v>31</v>
          </cell>
          <cell r="AI154">
            <v>52</v>
          </cell>
          <cell r="AJ154">
            <v>21</v>
          </cell>
          <cell r="AK154">
            <v>34.466119999999997</v>
          </cell>
          <cell r="AL154">
            <v>28</v>
          </cell>
          <cell r="AM154">
            <v>70</v>
          </cell>
          <cell r="AN154">
            <v>30</v>
          </cell>
          <cell r="AO154">
            <v>41.110999999999997</v>
          </cell>
          <cell r="AP154">
            <v>31</v>
          </cell>
          <cell r="AQ154">
            <v>60</v>
          </cell>
          <cell r="AR154">
            <v>36</v>
          </cell>
          <cell r="AS154">
            <v>32.217599999999997</v>
          </cell>
          <cell r="AT154">
            <v>30</v>
          </cell>
          <cell r="AU154">
            <v>50</v>
          </cell>
          <cell r="AV154">
            <v>49</v>
          </cell>
          <cell r="AW154">
            <v>21.394500000000001</v>
          </cell>
          <cell r="AX154">
            <v>31</v>
          </cell>
          <cell r="AY154">
            <v>26</v>
          </cell>
          <cell r="AZ154">
            <v>32</v>
          </cell>
          <cell r="BA154">
            <v>14.83352</v>
          </cell>
          <cell r="BB154">
            <v>30</v>
          </cell>
        </row>
        <row r="155">
          <cell r="B155" t="str">
            <v>4684</v>
          </cell>
          <cell r="C155" t="str">
            <v>4684</v>
          </cell>
          <cell r="D155">
            <v>7</v>
          </cell>
          <cell r="E155">
            <v>55</v>
          </cell>
          <cell r="F155">
            <v>2.6428499999999997</v>
          </cell>
          <cell r="G155">
            <v>28</v>
          </cell>
          <cell r="H155">
            <v>75</v>
          </cell>
          <cell r="I155">
            <v>5.8729999999999993</v>
          </cell>
          <cell r="J155">
            <v>31</v>
          </cell>
          <cell r="K155">
            <v>40</v>
          </cell>
          <cell r="L155">
            <v>75</v>
          </cell>
          <cell r="M155">
            <v>8.39</v>
          </cell>
          <cell r="N155">
            <v>31</v>
          </cell>
          <cell r="O155">
            <v>20</v>
          </cell>
          <cell r="P155">
            <v>62</v>
          </cell>
          <cell r="Q155">
            <v>6.3763999999999994</v>
          </cell>
          <cell r="R155">
            <v>30</v>
          </cell>
          <cell r="S155">
            <v>45</v>
          </cell>
          <cell r="T155">
            <v>65</v>
          </cell>
          <cell r="U155">
            <v>13.214249999999998</v>
          </cell>
          <cell r="V155">
            <v>29</v>
          </cell>
          <cell r="W155">
            <v>60</v>
          </cell>
          <cell r="X155">
            <v>90</v>
          </cell>
          <cell r="Y155">
            <v>5.0339999999999998</v>
          </cell>
          <cell r="Z155">
            <v>17</v>
          </cell>
          <cell r="AA155">
            <v>40</v>
          </cell>
          <cell r="AB155">
            <v>85</v>
          </cell>
          <cell r="AC155">
            <v>5.0339999999999998</v>
          </cell>
          <cell r="AD155">
            <v>31</v>
          </cell>
          <cell r="AE155">
            <v>45</v>
          </cell>
          <cell r="AF155">
            <v>80</v>
          </cell>
          <cell r="AG155">
            <v>7.5510000000000002</v>
          </cell>
          <cell r="AH155">
            <v>29</v>
          </cell>
          <cell r="AI155">
            <v>50</v>
          </cell>
          <cell r="AJ155">
            <v>76</v>
          </cell>
          <cell r="AK155">
            <v>10.068</v>
          </cell>
          <cell r="AL155">
            <v>28</v>
          </cell>
          <cell r="AM155">
            <v>50</v>
          </cell>
          <cell r="AN155">
            <v>60</v>
          </cell>
          <cell r="AO155">
            <v>16.78</v>
          </cell>
          <cell r="AP155">
            <v>26</v>
          </cell>
          <cell r="AQ155">
            <v>55</v>
          </cell>
          <cell r="AR155">
            <v>70</v>
          </cell>
          <cell r="AS155">
            <v>13.843499999999999</v>
          </cell>
          <cell r="AT155">
            <v>30</v>
          </cell>
          <cell r="AU155">
            <v>60</v>
          </cell>
          <cell r="AV155">
            <v>70</v>
          </cell>
          <cell r="AW155">
            <v>15.102</v>
          </cell>
          <cell r="AX155">
            <v>31</v>
          </cell>
          <cell r="AY155">
            <v>50</v>
          </cell>
          <cell r="AZ155">
            <v>70</v>
          </cell>
          <cell r="BA155">
            <v>12.585000000000001</v>
          </cell>
          <cell r="BB155">
            <v>30</v>
          </cell>
        </row>
        <row r="156">
          <cell r="B156" t="str">
            <v>4686</v>
          </cell>
          <cell r="C156" t="str">
            <v>4686</v>
          </cell>
          <cell r="D156">
            <v>2</v>
          </cell>
          <cell r="E156">
            <v>73</v>
          </cell>
          <cell r="F156">
            <v>0.45306000000000002</v>
          </cell>
          <cell r="G156">
            <v>30</v>
          </cell>
          <cell r="H156">
            <v>71</v>
          </cell>
          <cell r="I156">
            <v>7.2992999999999988</v>
          </cell>
          <cell r="J156">
            <v>31</v>
          </cell>
          <cell r="K156">
            <v>25</v>
          </cell>
          <cell r="L156">
            <v>40</v>
          </cell>
          <cell r="M156">
            <v>12.585000000000001</v>
          </cell>
          <cell r="N156">
            <v>31</v>
          </cell>
          <cell r="O156">
            <v>35</v>
          </cell>
          <cell r="P156">
            <v>70</v>
          </cell>
          <cell r="Q156">
            <v>8.8094999999999999</v>
          </cell>
          <cell r="R156">
            <v>30</v>
          </cell>
          <cell r="S156">
            <v>45</v>
          </cell>
          <cell r="T156">
            <v>60</v>
          </cell>
          <cell r="U156">
            <v>15.102</v>
          </cell>
          <cell r="V156">
            <v>31</v>
          </cell>
          <cell r="W156">
            <v>30</v>
          </cell>
          <cell r="X156">
            <v>60</v>
          </cell>
          <cell r="Y156">
            <v>10.068</v>
          </cell>
          <cell r="Z156">
            <v>28</v>
          </cell>
          <cell r="AA156">
            <v>40</v>
          </cell>
          <cell r="AB156">
            <v>60</v>
          </cell>
          <cell r="AC156">
            <v>13.423999999999999</v>
          </cell>
          <cell r="AD156">
            <v>31</v>
          </cell>
          <cell r="AE156">
            <v>42</v>
          </cell>
          <cell r="AF156">
            <v>40</v>
          </cell>
          <cell r="AG156">
            <v>21.142799999999998</v>
          </cell>
          <cell r="AH156">
            <v>31</v>
          </cell>
          <cell r="AI156">
            <v>60</v>
          </cell>
          <cell r="AJ156">
            <v>52</v>
          </cell>
          <cell r="AK156">
            <v>24.163199999999996</v>
          </cell>
          <cell r="AL156">
            <v>28</v>
          </cell>
          <cell r="AM156">
            <v>50</v>
          </cell>
          <cell r="AN156">
            <v>52</v>
          </cell>
          <cell r="AO156">
            <v>20.135999999999999</v>
          </cell>
          <cell r="AP156">
            <v>18</v>
          </cell>
          <cell r="AQ156">
            <v>50</v>
          </cell>
          <cell r="AR156">
            <v>50</v>
          </cell>
          <cell r="AS156">
            <v>20.975000000000001</v>
          </cell>
          <cell r="AT156">
            <v>30</v>
          </cell>
          <cell r="AU156">
            <v>50</v>
          </cell>
          <cell r="AV156">
            <v>61</v>
          </cell>
          <cell r="AW156">
            <v>16.360499999999998</v>
          </cell>
          <cell r="AX156">
            <v>31</v>
          </cell>
          <cell r="AY156">
            <v>47</v>
          </cell>
          <cell r="AZ156">
            <v>60</v>
          </cell>
          <cell r="BA156">
            <v>15.773199999999999</v>
          </cell>
          <cell r="BB156">
            <v>30</v>
          </cell>
        </row>
        <row r="157">
          <cell r="B157" t="str">
            <v>4689</v>
          </cell>
          <cell r="C157" t="str">
            <v>4689</v>
          </cell>
          <cell r="D157">
            <v>60</v>
          </cell>
          <cell r="E157">
            <v>90</v>
          </cell>
          <cell r="F157">
            <v>5.0339999999999998</v>
          </cell>
          <cell r="G157">
            <v>15</v>
          </cell>
          <cell r="H157">
            <v>35</v>
          </cell>
          <cell r="I157">
            <v>8.1802499999999991</v>
          </cell>
          <cell r="J157">
            <v>30</v>
          </cell>
          <cell r="K157">
            <v>5</v>
          </cell>
          <cell r="L157">
            <v>35</v>
          </cell>
          <cell r="M157">
            <v>2.72675</v>
          </cell>
          <cell r="N157">
            <v>29</v>
          </cell>
          <cell r="O157">
            <v>15</v>
          </cell>
          <cell r="P157">
            <v>35</v>
          </cell>
          <cell r="Q157">
            <v>8.1802499999999991</v>
          </cell>
          <cell r="R157">
            <v>30</v>
          </cell>
          <cell r="S157">
            <v>5</v>
          </cell>
          <cell r="T157">
            <v>35</v>
          </cell>
          <cell r="U157">
            <v>2.72675</v>
          </cell>
          <cell r="V157">
            <v>26</v>
          </cell>
          <cell r="W157">
            <v>5</v>
          </cell>
          <cell r="X157">
            <v>35</v>
          </cell>
          <cell r="Y157">
            <v>2.72675</v>
          </cell>
          <cell r="Z157">
            <v>30</v>
          </cell>
          <cell r="AA157">
            <v>3</v>
          </cell>
          <cell r="AB157">
            <v>49</v>
          </cell>
          <cell r="AC157">
            <v>1.2836699999999999</v>
          </cell>
          <cell r="AD157">
            <v>31</v>
          </cell>
          <cell r="AE157">
            <v>3</v>
          </cell>
          <cell r="AF157">
            <v>40</v>
          </cell>
          <cell r="AG157">
            <v>1.5101999999999998</v>
          </cell>
          <cell r="AH157">
            <v>31</v>
          </cell>
          <cell r="AI157">
            <v>20</v>
          </cell>
          <cell r="AJ157">
            <v>35</v>
          </cell>
          <cell r="AK157">
            <v>10.907</v>
          </cell>
          <cell r="AL157">
            <v>15</v>
          </cell>
          <cell r="AM157">
            <v>10</v>
          </cell>
          <cell r="AN157">
            <v>50</v>
          </cell>
          <cell r="AO157">
            <v>4.1950000000000003</v>
          </cell>
          <cell r="AP157">
            <v>31</v>
          </cell>
          <cell r="AQ157">
            <v>10</v>
          </cell>
          <cell r="AR157">
            <v>37</v>
          </cell>
          <cell r="AS157">
            <v>5.2856999999999994</v>
          </cell>
          <cell r="AT157">
            <v>30</v>
          </cell>
          <cell r="AU157">
            <v>10</v>
          </cell>
          <cell r="AV157">
            <v>35</v>
          </cell>
          <cell r="AW157">
            <v>5.4535</v>
          </cell>
          <cell r="AX157">
            <v>31</v>
          </cell>
          <cell r="AY157">
            <v>10</v>
          </cell>
          <cell r="AZ157">
            <v>40</v>
          </cell>
          <cell r="BA157">
            <v>5.0339999999999998</v>
          </cell>
          <cell r="BB157">
            <v>29</v>
          </cell>
        </row>
        <row r="158">
          <cell r="B158" t="str">
            <v>4741</v>
          </cell>
          <cell r="C158" t="str">
            <v>4741</v>
          </cell>
          <cell r="D158">
            <v>49</v>
          </cell>
          <cell r="E158">
            <v>98</v>
          </cell>
          <cell r="F158">
            <v>0.82221999999999995</v>
          </cell>
          <cell r="G158">
            <v>3</v>
          </cell>
          <cell r="H158">
            <v>68</v>
          </cell>
          <cell r="I158">
            <v>0.80543999999999993</v>
          </cell>
          <cell r="J158">
            <v>31</v>
          </cell>
          <cell r="K158">
            <v>8</v>
          </cell>
          <cell r="L158">
            <v>78</v>
          </cell>
          <cell r="M158">
            <v>1.47664</v>
          </cell>
          <cell r="N158">
            <v>31</v>
          </cell>
          <cell r="O158">
            <v>4</v>
          </cell>
          <cell r="P158">
            <v>57</v>
          </cell>
          <cell r="Q158">
            <v>1.4430799999999999</v>
          </cell>
          <cell r="R158">
            <v>30</v>
          </cell>
          <cell r="S158">
            <v>2</v>
          </cell>
          <cell r="T158">
            <v>60</v>
          </cell>
          <cell r="U158">
            <v>0.67120000000000002</v>
          </cell>
          <cell r="V158">
            <v>31</v>
          </cell>
          <cell r="W158">
            <v>2</v>
          </cell>
          <cell r="X158">
            <v>76</v>
          </cell>
          <cell r="Y158">
            <v>0.40271999999999997</v>
          </cell>
          <cell r="Z158">
            <v>24</v>
          </cell>
          <cell r="AA158">
            <v>0</v>
          </cell>
          <cell r="AB158">
            <v>0</v>
          </cell>
          <cell r="AC158">
            <v>0</v>
          </cell>
          <cell r="AD158">
            <v>0</v>
          </cell>
          <cell r="AE158">
            <v>21</v>
          </cell>
          <cell r="AF158">
            <v>60</v>
          </cell>
          <cell r="AG158">
            <v>7.0476000000000001</v>
          </cell>
          <cell r="AH158">
            <v>1</v>
          </cell>
          <cell r="AI158">
            <v>0</v>
          </cell>
          <cell r="AJ158">
            <v>0</v>
          </cell>
          <cell r="AK158">
            <v>0</v>
          </cell>
          <cell r="AL158">
            <v>0</v>
          </cell>
          <cell r="AM158">
            <v>0</v>
          </cell>
          <cell r="AN158">
            <v>0</v>
          </cell>
          <cell r="AO158">
            <v>0</v>
          </cell>
          <cell r="AP158">
            <v>0</v>
          </cell>
          <cell r="AQ158">
            <v>8</v>
          </cell>
          <cell r="AR158">
            <v>44</v>
          </cell>
          <cell r="AS158">
            <v>3.7587200000000003</v>
          </cell>
          <cell r="AT158">
            <v>19</v>
          </cell>
          <cell r="AU158">
            <v>3</v>
          </cell>
          <cell r="AV158">
            <v>60</v>
          </cell>
          <cell r="AW158">
            <v>1.0068000000000001</v>
          </cell>
          <cell r="AX158">
            <v>31</v>
          </cell>
          <cell r="AY158">
            <v>7</v>
          </cell>
          <cell r="AZ158">
            <v>80</v>
          </cell>
          <cell r="BA158">
            <v>1.1746000000000001</v>
          </cell>
          <cell r="BB158">
            <v>30</v>
          </cell>
        </row>
        <row r="159">
          <cell r="B159" t="str">
            <v>4764</v>
          </cell>
          <cell r="C159" t="str">
            <v>4764</v>
          </cell>
          <cell r="D159">
            <v>20</v>
          </cell>
          <cell r="E159">
            <v>31</v>
          </cell>
          <cell r="F159">
            <v>11.578199999999999</v>
          </cell>
          <cell r="G159">
            <v>15</v>
          </cell>
          <cell r="H159">
            <v>34</v>
          </cell>
          <cell r="I159">
            <v>8.3061000000000007</v>
          </cell>
          <cell r="J159">
            <v>31</v>
          </cell>
          <cell r="K159">
            <v>6</v>
          </cell>
          <cell r="L159">
            <v>39</v>
          </cell>
          <cell r="M159">
            <v>3.0707399999999998</v>
          </cell>
          <cell r="N159">
            <v>31</v>
          </cell>
          <cell r="O159">
            <v>8</v>
          </cell>
          <cell r="P159">
            <v>30</v>
          </cell>
          <cell r="Q159">
            <v>4.6983999999999995</v>
          </cell>
          <cell r="R159">
            <v>30</v>
          </cell>
          <cell r="S159">
            <v>15</v>
          </cell>
          <cell r="T159">
            <v>30</v>
          </cell>
          <cell r="U159">
            <v>8.8094999999999999</v>
          </cell>
          <cell r="V159">
            <v>31</v>
          </cell>
          <cell r="W159">
            <v>15</v>
          </cell>
          <cell r="X159">
            <v>30</v>
          </cell>
          <cell r="Y159">
            <v>8.8094999999999999</v>
          </cell>
          <cell r="Z159">
            <v>30</v>
          </cell>
          <cell r="AA159">
            <v>15</v>
          </cell>
          <cell r="AB159">
            <v>30</v>
          </cell>
          <cell r="AC159">
            <v>8.8094999999999999</v>
          </cell>
          <cell r="AD159">
            <v>31</v>
          </cell>
          <cell r="AE159">
            <v>15</v>
          </cell>
          <cell r="AF159">
            <v>30</v>
          </cell>
          <cell r="AG159">
            <v>8.8094999999999999</v>
          </cell>
          <cell r="AH159">
            <v>31</v>
          </cell>
          <cell r="AI159">
            <v>10</v>
          </cell>
          <cell r="AJ159">
            <v>24</v>
          </cell>
          <cell r="AK159">
            <v>6.3763999999999994</v>
          </cell>
          <cell r="AL159">
            <v>28</v>
          </cell>
          <cell r="AM159">
            <v>10</v>
          </cell>
          <cell r="AN159">
            <v>30</v>
          </cell>
          <cell r="AO159">
            <v>5.8729999999999993</v>
          </cell>
          <cell r="AP159">
            <v>31</v>
          </cell>
          <cell r="AQ159">
            <v>10</v>
          </cell>
          <cell r="AR159">
            <v>32</v>
          </cell>
          <cell r="AS159">
            <v>5.7052000000000005</v>
          </cell>
          <cell r="AT159">
            <v>30</v>
          </cell>
          <cell r="AU159">
            <v>10</v>
          </cell>
          <cell r="AV159">
            <v>30</v>
          </cell>
          <cell r="AW159">
            <v>5.8729999999999993</v>
          </cell>
          <cell r="AX159">
            <v>31</v>
          </cell>
          <cell r="AY159">
            <v>5</v>
          </cell>
          <cell r="AZ159">
            <v>40</v>
          </cell>
          <cell r="BA159">
            <v>2.5169999999999999</v>
          </cell>
          <cell r="BB159">
            <v>30</v>
          </cell>
        </row>
        <row r="160">
          <cell r="B160" t="str">
            <v>4774</v>
          </cell>
          <cell r="C160" t="str">
            <v>4774</v>
          </cell>
          <cell r="D160">
            <v>40</v>
          </cell>
          <cell r="E160">
            <v>90</v>
          </cell>
          <cell r="F160">
            <v>3.3559999999999999</v>
          </cell>
          <cell r="G160">
            <v>7</v>
          </cell>
          <cell r="H160">
            <v>45</v>
          </cell>
          <cell r="I160">
            <v>3.2301500000000005</v>
          </cell>
          <cell r="J160">
            <v>31</v>
          </cell>
          <cell r="K160">
            <v>6</v>
          </cell>
          <cell r="L160">
            <v>45</v>
          </cell>
          <cell r="M160">
            <v>2.7686999999999999</v>
          </cell>
          <cell r="N160">
            <v>31</v>
          </cell>
          <cell r="O160">
            <v>6</v>
          </cell>
          <cell r="P160">
            <v>47</v>
          </cell>
          <cell r="Q160">
            <v>2.6680199999999998</v>
          </cell>
          <cell r="R160">
            <v>30</v>
          </cell>
          <cell r="S160">
            <v>6</v>
          </cell>
          <cell r="T160">
            <v>45</v>
          </cell>
          <cell r="U160">
            <v>2.7686999999999999</v>
          </cell>
          <cell r="V160">
            <v>31</v>
          </cell>
          <cell r="W160">
            <v>5</v>
          </cell>
          <cell r="X160">
            <v>45</v>
          </cell>
          <cell r="Y160">
            <v>2.3072499999999998</v>
          </cell>
          <cell r="Z160">
            <v>30</v>
          </cell>
          <cell r="AA160">
            <v>4</v>
          </cell>
          <cell r="AB160">
            <v>41</v>
          </cell>
          <cell r="AC160">
            <v>1.9800399999999998</v>
          </cell>
          <cell r="AD160">
            <v>31</v>
          </cell>
          <cell r="AE160">
            <v>3</v>
          </cell>
          <cell r="AF160">
            <v>47</v>
          </cell>
          <cell r="AG160">
            <v>1.3340099999999999</v>
          </cell>
          <cell r="AH160">
            <v>31</v>
          </cell>
          <cell r="AI160">
            <v>3</v>
          </cell>
          <cell r="AJ160">
            <v>45</v>
          </cell>
          <cell r="AK160">
            <v>1.38435</v>
          </cell>
          <cell r="AL160">
            <v>26</v>
          </cell>
          <cell r="AM160">
            <v>0</v>
          </cell>
          <cell r="AN160">
            <v>0</v>
          </cell>
          <cell r="AO160">
            <v>0</v>
          </cell>
          <cell r="AP160">
            <v>0</v>
          </cell>
          <cell r="AQ160">
            <v>0</v>
          </cell>
          <cell r="AR160">
            <v>0</v>
          </cell>
          <cell r="AS160">
            <v>0</v>
          </cell>
          <cell r="AT160">
            <v>0</v>
          </cell>
          <cell r="AU160">
            <v>12</v>
          </cell>
          <cell r="AV160">
            <v>47</v>
          </cell>
          <cell r="AW160">
            <v>5.3360399999999997</v>
          </cell>
          <cell r="AX160">
            <v>23</v>
          </cell>
          <cell r="AY160">
            <v>11</v>
          </cell>
          <cell r="AZ160">
            <v>45</v>
          </cell>
          <cell r="BA160">
            <v>5.0759500000000006</v>
          </cell>
          <cell r="BB160">
            <v>29</v>
          </cell>
        </row>
        <row r="161">
          <cell r="B161" t="str">
            <v>4776</v>
          </cell>
          <cell r="C161" t="str">
            <v>4776</v>
          </cell>
          <cell r="D161">
            <v>62</v>
          </cell>
          <cell r="E161">
            <v>53</v>
          </cell>
          <cell r="F161">
            <v>24.448459999999997</v>
          </cell>
          <cell r="G161">
            <v>2</v>
          </cell>
          <cell r="H161">
            <v>80</v>
          </cell>
          <cell r="I161">
            <v>0.33560000000000001</v>
          </cell>
          <cell r="J161">
            <v>11</v>
          </cell>
          <cell r="M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22</v>
          </cell>
          <cell r="AR161">
            <v>94</v>
          </cell>
          <cell r="AS161">
            <v>1.1074799999999998</v>
          </cell>
          <cell r="AT161">
            <v>20</v>
          </cell>
          <cell r="AU161">
            <v>7</v>
          </cell>
          <cell r="AV161">
            <v>78</v>
          </cell>
          <cell r="AW161">
            <v>1.29206</v>
          </cell>
          <cell r="AX161">
            <v>31</v>
          </cell>
          <cell r="AY161">
            <v>10</v>
          </cell>
          <cell r="AZ161">
            <v>85</v>
          </cell>
          <cell r="BA161">
            <v>1.2585</v>
          </cell>
          <cell r="BB161">
            <v>29</v>
          </cell>
        </row>
        <row r="162">
          <cell r="B162" t="str">
            <v>4854</v>
          </cell>
          <cell r="C162" t="str">
            <v>4854</v>
          </cell>
          <cell r="D162">
            <v>40</v>
          </cell>
          <cell r="E162">
            <v>90</v>
          </cell>
          <cell r="F162">
            <v>3.3559999999999999</v>
          </cell>
          <cell r="G162">
            <v>51</v>
          </cell>
          <cell r="H162">
            <v>90</v>
          </cell>
          <cell r="I162">
            <v>4.2789000000000001</v>
          </cell>
          <cell r="J162">
            <v>24</v>
          </cell>
          <cell r="K162">
            <v>42</v>
          </cell>
          <cell r="L162">
            <v>94</v>
          </cell>
          <cell r="M162">
            <v>2.1142799999999999</v>
          </cell>
          <cell r="N162">
            <v>31</v>
          </cell>
          <cell r="O162">
            <v>49</v>
          </cell>
          <cell r="P162">
            <v>91</v>
          </cell>
          <cell r="Q162">
            <v>3.6999900000000001</v>
          </cell>
          <cell r="R162">
            <v>28</v>
          </cell>
          <cell r="S162">
            <v>74</v>
          </cell>
          <cell r="T162">
            <v>90</v>
          </cell>
          <cell r="U162">
            <v>6.2085999999999997</v>
          </cell>
          <cell r="V162">
            <v>21</v>
          </cell>
          <cell r="W162">
            <v>52</v>
          </cell>
          <cell r="X162">
            <v>91</v>
          </cell>
          <cell r="Y162">
            <v>3.9265199999999996</v>
          </cell>
          <cell r="Z162">
            <v>30</v>
          </cell>
          <cell r="AA162">
            <v>44</v>
          </cell>
          <cell r="AB162">
            <v>90</v>
          </cell>
          <cell r="AC162">
            <v>3.6916000000000002</v>
          </cell>
          <cell r="AD162">
            <v>29</v>
          </cell>
          <cell r="AE162">
            <v>68</v>
          </cell>
          <cell r="AF162">
            <v>97</v>
          </cell>
          <cell r="AG162">
            <v>1.71156</v>
          </cell>
          <cell r="AH162">
            <v>31</v>
          </cell>
          <cell r="AI162">
            <v>60</v>
          </cell>
          <cell r="AJ162">
            <v>90</v>
          </cell>
          <cell r="AK162">
            <v>5.0339999999999998</v>
          </cell>
          <cell r="AL162">
            <v>28</v>
          </cell>
          <cell r="AM162">
            <v>73</v>
          </cell>
          <cell r="AN162">
            <v>90</v>
          </cell>
          <cell r="AO162">
            <v>6.1247000000000007</v>
          </cell>
          <cell r="AP162">
            <v>5</v>
          </cell>
          <cell r="AQ162">
            <v>81</v>
          </cell>
          <cell r="AR162">
            <v>93</v>
          </cell>
          <cell r="AS162">
            <v>4.7571300000000001</v>
          </cell>
          <cell r="AT162">
            <v>11</v>
          </cell>
          <cell r="AU162">
            <v>110</v>
          </cell>
          <cell r="AV162">
            <v>97</v>
          </cell>
          <cell r="AW162">
            <v>2.7686999999999999</v>
          </cell>
          <cell r="AX162">
            <v>20</v>
          </cell>
          <cell r="AY162">
            <v>85</v>
          </cell>
          <cell r="AZ162">
            <v>90</v>
          </cell>
          <cell r="BA162">
            <v>7.1315</v>
          </cell>
          <cell r="BB162">
            <v>28</v>
          </cell>
        </row>
        <row r="163">
          <cell r="B163" t="str">
            <v>4857</v>
          </cell>
          <cell r="C163" t="str">
            <v>4857</v>
          </cell>
          <cell r="D163">
            <v>27</v>
          </cell>
          <cell r="E163">
            <v>75</v>
          </cell>
          <cell r="F163">
            <v>5.6632499999999997</v>
          </cell>
          <cell r="G163">
            <v>45</v>
          </cell>
          <cell r="H163">
            <v>95</v>
          </cell>
          <cell r="I163">
            <v>1.88775</v>
          </cell>
          <cell r="J163">
            <v>3</v>
          </cell>
          <cell r="K163">
            <v>80</v>
          </cell>
          <cell r="L163">
            <v>98</v>
          </cell>
          <cell r="M163">
            <v>1.3424</v>
          </cell>
          <cell r="N163">
            <v>23</v>
          </cell>
          <cell r="O163">
            <v>75</v>
          </cell>
          <cell r="P163">
            <v>95</v>
          </cell>
          <cell r="Q163">
            <v>3.1462500000000002</v>
          </cell>
          <cell r="R163">
            <v>30</v>
          </cell>
          <cell r="S163">
            <v>65</v>
          </cell>
          <cell r="T163">
            <v>95</v>
          </cell>
          <cell r="U163">
            <v>2.72675</v>
          </cell>
          <cell r="V163">
            <v>31</v>
          </cell>
          <cell r="W163">
            <v>80</v>
          </cell>
          <cell r="X163">
            <v>97</v>
          </cell>
          <cell r="Y163">
            <v>2.0135999999999998</v>
          </cell>
          <cell r="Z163">
            <v>30</v>
          </cell>
          <cell r="AA163">
            <v>60</v>
          </cell>
          <cell r="AB163">
            <v>98</v>
          </cell>
          <cell r="AC163">
            <v>1.0067999999999999</v>
          </cell>
          <cell r="AD163">
            <v>31</v>
          </cell>
          <cell r="AE163">
            <v>60</v>
          </cell>
          <cell r="AF163">
            <v>98</v>
          </cell>
          <cell r="AG163">
            <v>1.0067999999999999</v>
          </cell>
          <cell r="AH163">
            <v>31</v>
          </cell>
          <cell r="AI163">
            <v>45</v>
          </cell>
          <cell r="AJ163">
            <v>98</v>
          </cell>
          <cell r="AK163">
            <v>0.75509999999999999</v>
          </cell>
          <cell r="AL163">
            <v>20</v>
          </cell>
          <cell r="AM163">
            <v>0</v>
          </cell>
          <cell r="AN163">
            <v>0</v>
          </cell>
          <cell r="AO163">
            <v>0</v>
          </cell>
          <cell r="AP163">
            <v>0</v>
          </cell>
          <cell r="AQ163">
            <v>0</v>
          </cell>
          <cell r="AR163">
            <v>0</v>
          </cell>
          <cell r="AS163">
            <v>0</v>
          </cell>
          <cell r="AT163">
            <v>0</v>
          </cell>
          <cell r="AU163">
            <v>2</v>
          </cell>
          <cell r="AV163">
            <v>43</v>
          </cell>
          <cell r="AW163">
            <v>0.95645999999999987</v>
          </cell>
          <cell r="AX163">
            <v>14</v>
          </cell>
          <cell r="AY163">
            <v>0</v>
          </cell>
          <cell r="AZ163">
            <v>0</v>
          </cell>
          <cell r="BA163">
            <v>0</v>
          </cell>
          <cell r="BB163">
            <v>0</v>
          </cell>
        </row>
        <row r="164">
          <cell r="B164" t="str">
            <v>5041</v>
          </cell>
          <cell r="C164" t="str">
            <v>5041</v>
          </cell>
          <cell r="D164">
            <v>97</v>
          </cell>
          <cell r="E164">
            <v>94</v>
          </cell>
          <cell r="F164">
            <v>4.882979999999999</v>
          </cell>
          <cell r="G164">
            <v>20</v>
          </cell>
          <cell r="H164">
            <v>37</v>
          </cell>
          <cell r="I164">
            <v>10.571399999999999</v>
          </cell>
          <cell r="J164">
            <v>31</v>
          </cell>
          <cell r="K164">
            <v>20</v>
          </cell>
          <cell r="L164">
            <v>30</v>
          </cell>
          <cell r="M164">
            <v>11.745999999999999</v>
          </cell>
          <cell r="N164">
            <v>31</v>
          </cell>
          <cell r="O164">
            <v>20</v>
          </cell>
          <cell r="P164">
            <v>31</v>
          </cell>
          <cell r="Q164">
            <v>11.578199999999999</v>
          </cell>
          <cell r="R164">
            <v>30</v>
          </cell>
          <cell r="S164">
            <v>25</v>
          </cell>
          <cell r="T164">
            <v>21</v>
          </cell>
          <cell r="U164">
            <v>16.570249999999998</v>
          </cell>
          <cell r="V164">
            <v>31</v>
          </cell>
          <cell r="W164">
            <v>20</v>
          </cell>
          <cell r="X164">
            <v>31</v>
          </cell>
          <cell r="Y164">
            <v>11.578199999999999</v>
          </cell>
          <cell r="Z164">
            <v>30</v>
          </cell>
          <cell r="AA164">
            <v>15</v>
          </cell>
          <cell r="AB164">
            <v>46</v>
          </cell>
          <cell r="AC164">
            <v>6.7959000000000005</v>
          </cell>
          <cell r="AD164">
            <v>31</v>
          </cell>
          <cell r="AE164">
            <v>25</v>
          </cell>
          <cell r="AF164">
            <v>40</v>
          </cell>
          <cell r="AG164">
            <v>12.585000000000001</v>
          </cell>
          <cell r="AH164">
            <v>31</v>
          </cell>
          <cell r="AI164">
            <v>22</v>
          </cell>
          <cell r="AJ164">
            <v>36</v>
          </cell>
          <cell r="AK164">
            <v>11.81312</v>
          </cell>
          <cell r="AL164">
            <v>28</v>
          </cell>
          <cell r="AM164">
            <v>20</v>
          </cell>
          <cell r="AN164">
            <v>65</v>
          </cell>
          <cell r="AO164">
            <v>5.8729999999999993</v>
          </cell>
          <cell r="AP164">
            <v>31</v>
          </cell>
          <cell r="AQ164">
            <v>25</v>
          </cell>
          <cell r="AR164">
            <v>53</v>
          </cell>
          <cell r="AS164">
            <v>9.85825</v>
          </cell>
          <cell r="AT164">
            <v>20</v>
          </cell>
          <cell r="AU164">
            <v>20</v>
          </cell>
          <cell r="AV164">
            <v>56</v>
          </cell>
          <cell r="AW164">
            <v>7.3832000000000004</v>
          </cell>
          <cell r="AX164">
            <v>30</v>
          </cell>
          <cell r="AY164">
            <v>20</v>
          </cell>
          <cell r="AZ164">
            <v>54</v>
          </cell>
          <cell r="BA164">
            <v>7.7188000000000008</v>
          </cell>
          <cell r="BB164">
            <v>30</v>
          </cell>
        </row>
        <row r="165">
          <cell r="B165" t="str">
            <v>5043</v>
          </cell>
          <cell r="C165" t="str">
            <v>5043</v>
          </cell>
          <cell r="D165">
            <v>27</v>
          </cell>
          <cell r="E165">
            <v>94</v>
          </cell>
          <cell r="F165">
            <v>1.3591799999999998</v>
          </cell>
          <cell r="G165">
            <v>5</v>
          </cell>
          <cell r="H165">
            <v>55</v>
          </cell>
          <cell r="I165">
            <v>1.88775</v>
          </cell>
          <cell r="J165">
            <v>31</v>
          </cell>
          <cell r="K165">
            <v>4</v>
          </cell>
          <cell r="L165">
            <v>85</v>
          </cell>
          <cell r="M165">
            <v>0.50339999999999996</v>
          </cell>
          <cell r="N165">
            <v>31</v>
          </cell>
          <cell r="O165">
            <v>4</v>
          </cell>
          <cell r="P165">
            <v>85</v>
          </cell>
          <cell r="Q165">
            <v>0.50339999999999996</v>
          </cell>
          <cell r="R165">
            <v>8</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5</v>
          </cell>
          <cell r="AV165">
            <v>93</v>
          </cell>
          <cell r="AW165">
            <v>0.29365000000000002</v>
          </cell>
          <cell r="AX165">
            <v>23</v>
          </cell>
          <cell r="AY165">
            <v>4</v>
          </cell>
          <cell r="AZ165">
            <v>70</v>
          </cell>
          <cell r="BA165">
            <v>1.0067999999999999</v>
          </cell>
          <cell r="BB165">
            <v>30</v>
          </cell>
        </row>
        <row r="166">
          <cell r="B166" t="str">
            <v>5052</v>
          </cell>
          <cell r="C166" t="str">
            <v>5052</v>
          </cell>
          <cell r="D166">
            <v>4</v>
          </cell>
          <cell r="E166">
            <v>55</v>
          </cell>
          <cell r="F166">
            <v>1.5102</v>
          </cell>
          <cell r="G166">
            <v>57</v>
          </cell>
          <cell r="H166">
            <v>53</v>
          </cell>
          <cell r="I166">
            <v>22.476809999999997</v>
          </cell>
          <cell r="J166">
            <v>31</v>
          </cell>
          <cell r="K166">
            <v>69</v>
          </cell>
          <cell r="L166">
            <v>50</v>
          </cell>
          <cell r="M166">
            <v>28.945499999999999</v>
          </cell>
          <cell r="N166">
            <v>31</v>
          </cell>
          <cell r="O166">
            <v>65</v>
          </cell>
          <cell r="P166">
            <v>70</v>
          </cell>
          <cell r="Q166">
            <v>16.360499999999998</v>
          </cell>
          <cell r="R166">
            <v>30</v>
          </cell>
          <cell r="S166">
            <v>68</v>
          </cell>
          <cell r="T166">
            <v>50</v>
          </cell>
          <cell r="U166">
            <v>28.526</v>
          </cell>
          <cell r="V166">
            <v>31</v>
          </cell>
          <cell r="W166">
            <v>90</v>
          </cell>
          <cell r="X166">
            <v>41</v>
          </cell>
          <cell r="Y166">
            <v>44.550899999999992</v>
          </cell>
          <cell r="Z166">
            <v>30</v>
          </cell>
          <cell r="AA166">
            <v>84</v>
          </cell>
          <cell r="AB166">
            <v>54</v>
          </cell>
          <cell r="AC166">
            <v>32.418959999999998</v>
          </cell>
          <cell r="AD166">
            <v>31</v>
          </cell>
          <cell r="AE166">
            <v>75</v>
          </cell>
          <cell r="AF166">
            <v>50</v>
          </cell>
          <cell r="AG166">
            <v>31.462499999999999</v>
          </cell>
          <cell r="AH166">
            <v>31</v>
          </cell>
          <cell r="AI166">
            <v>87</v>
          </cell>
          <cell r="AJ166">
            <v>50</v>
          </cell>
          <cell r="AK166">
            <v>36.496499999999997</v>
          </cell>
          <cell r="AL166">
            <v>28</v>
          </cell>
          <cell r="AM166">
            <v>78</v>
          </cell>
          <cell r="AN166">
            <v>50</v>
          </cell>
          <cell r="AO166">
            <v>32.720999999999997</v>
          </cell>
          <cell r="AP166">
            <v>31</v>
          </cell>
          <cell r="AQ166">
            <v>83</v>
          </cell>
          <cell r="AR166">
            <v>58</v>
          </cell>
          <cell r="AS166">
            <v>29.247539999999997</v>
          </cell>
          <cell r="AT166">
            <v>30</v>
          </cell>
          <cell r="AU166">
            <v>88</v>
          </cell>
          <cell r="AV166">
            <v>78</v>
          </cell>
          <cell r="AW166">
            <v>16.243040000000001</v>
          </cell>
          <cell r="AX166">
            <v>31</v>
          </cell>
          <cell r="AY166">
            <v>84</v>
          </cell>
          <cell r="AZ166">
            <v>70</v>
          </cell>
          <cell r="BA166">
            <v>21.142799999999998</v>
          </cell>
          <cell r="BB166">
            <v>30</v>
          </cell>
        </row>
        <row r="167">
          <cell r="B167" t="str">
            <v>5291</v>
          </cell>
          <cell r="C167" t="str">
            <v>5291</v>
          </cell>
          <cell r="D167">
            <v>69</v>
          </cell>
          <cell r="E167">
            <v>22</v>
          </cell>
          <cell r="F167">
            <v>45.154980000000002</v>
          </cell>
          <cell r="I167" t="str">
            <v>насос не раб</v>
          </cell>
          <cell r="M167">
            <v>0</v>
          </cell>
          <cell r="O167">
            <v>0</v>
          </cell>
          <cell r="P167">
            <v>0</v>
          </cell>
          <cell r="Q167">
            <v>0</v>
          </cell>
          <cell r="R167">
            <v>0</v>
          </cell>
          <cell r="S167">
            <v>0</v>
          </cell>
          <cell r="T167">
            <v>0</v>
          </cell>
          <cell r="U167">
            <v>0</v>
          </cell>
          <cell r="V167">
            <v>0</v>
          </cell>
          <cell r="W167">
            <v>43</v>
          </cell>
          <cell r="X167">
            <v>40</v>
          </cell>
          <cell r="Y167">
            <v>21.6462</v>
          </cell>
          <cell r="Z167">
            <v>19</v>
          </cell>
          <cell r="AA167">
            <v>55</v>
          </cell>
          <cell r="AB167">
            <v>80</v>
          </cell>
          <cell r="AC167">
            <v>9.2289999999999992</v>
          </cell>
          <cell r="AD167">
            <v>31</v>
          </cell>
          <cell r="AE167">
            <v>62</v>
          </cell>
          <cell r="AF167">
            <v>80</v>
          </cell>
          <cell r="AG167">
            <v>10.403599999999999</v>
          </cell>
          <cell r="AH167">
            <v>31</v>
          </cell>
          <cell r="AI167">
            <v>51</v>
          </cell>
          <cell r="AJ167">
            <v>61</v>
          </cell>
          <cell r="AK167">
            <v>16.687709999999999</v>
          </cell>
          <cell r="AL167">
            <v>27</v>
          </cell>
          <cell r="AM167">
            <v>60</v>
          </cell>
          <cell r="AN167">
            <v>50</v>
          </cell>
          <cell r="AO167">
            <v>25.17</v>
          </cell>
          <cell r="AP167">
            <v>31</v>
          </cell>
          <cell r="AQ167">
            <v>35</v>
          </cell>
          <cell r="AR167">
            <v>92</v>
          </cell>
          <cell r="AS167">
            <v>2.3492000000000002</v>
          </cell>
          <cell r="AT167">
            <v>30</v>
          </cell>
          <cell r="AU167">
            <v>30</v>
          </cell>
          <cell r="AV167">
            <v>89</v>
          </cell>
          <cell r="AW167">
            <v>2.7686999999999999</v>
          </cell>
          <cell r="AX167">
            <v>31</v>
          </cell>
          <cell r="AY167">
            <v>44</v>
          </cell>
          <cell r="AZ167">
            <v>73</v>
          </cell>
          <cell r="BA167">
            <v>9.9673200000000008</v>
          </cell>
          <cell r="BB167">
            <v>28</v>
          </cell>
        </row>
        <row r="168">
          <cell r="B168" t="str">
            <v>5292</v>
          </cell>
          <cell r="C168" t="str">
            <v>5292</v>
          </cell>
          <cell r="G168">
            <v>22</v>
          </cell>
          <cell r="H168">
            <v>75</v>
          </cell>
          <cell r="I168">
            <v>4.6144999999999996</v>
          </cell>
          <cell r="J168">
            <v>31</v>
          </cell>
          <cell r="K168">
            <v>22</v>
          </cell>
          <cell r="L168">
            <v>75</v>
          </cell>
          <cell r="M168">
            <v>4.6144999999999996</v>
          </cell>
          <cell r="N168">
            <v>31</v>
          </cell>
          <cell r="O168">
            <v>23</v>
          </cell>
          <cell r="P168">
            <v>67</v>
          </cell>
          <cell r="Q168">
            <v>6.3680099999999999</v>
          </cell>
          <cell r="R168">
            <v>28</v>
          </cell>
          <cell r="S168">
            <v>12</v>
          </cell>
          <cell r="T168">
            <v>75</v>
          </cell>
          <cell r="U168">
            <v>2.5169999999999999</v>
          </cell>
          <cell r="V168">
            <v>31</v>
          </cell>
          <cell r="W168">
            <v>13</v>
          </cell>
          <cell r="X168">
            <v>75</v>
          </cell>
          <cell r="Y168">
            <v>2.72675</v>
          </cell>
          <cell r="Z168">
            <v>30</v>
          </cell>
          <cell r="AA168">
            <v>8</v>
          </cell>
          <cell r="AB168">
            <v>75</v>
          </cell>
          <cell r="AC168">
            <v>1.6779999999999999</v>
          </cell>
          <cell r="AD168">
            <v>31</v>
          </cell>
          <cell r="AE168">
            <v>10</v>
          </cell>
          <cell r="AF168">
            <v>60</v>
          </cell>
          <cell r="AG168">
            <v>3.3559999999999999</v>
          </cell>
          <cell r="AH168">
            <v>31</v>
          </cell>
          <cell r="AI168">
            <v>3</v>
          </cell>
          <cell r="AJ168">
            <v>60</v>
          </cell>
          <cell r="AK168">
            <v>1.0068000000000001</v>
          </cell>
          <cell r="AL168">
            <v>28</v>
          </cell>
          <cell r="AM168">
            <v>22</v>
          </cell>
          <cell r="AN168">
            <v>53</v>
          </cell>
          <cell r="AO168">
            <v>8.6752599999999997</v>
          </cell>
          <cell r="AP168">
            <v>23</v>
          </cell>
          <cell r="AQ168">
            <v>9</v>
          </cell>
          <cell r="AR168">
            <v>60</v>
          </cell>
          <cell r="AS168">
            <v>3.0204</v>
          </cell>
          <cell r="AT168">
            <v>30</v>
          </cell>
          <cell r="AU168">
            <v>10</v>
          </cell>
          <cell r="AV168">
            <v>60</v>
          </cell>
          <cell r="AW168">
            <v>3.3559999999999999</v>
          </cell>
          <cell r="AX168">
            <v>31</v>
          </cell>
          <cell r="AY168">
            <v>10</v>
          </cell>
          <cell r="AZ168">
            <v>60</v>
          </cell>
          <cell r="BA168">
            <v>3.3559999999999999</v>
          </cell>
          <cell r="BB168">
            <v>30</v>
          </cell>
        </row>
        <row r="169">
          <cell r="B169" t="str">
            <v>5466</v>
          </cell>
          <cell r="C169" t="str">
            <v>5466</v>
          </cell>
          <cell r="D169">
            <v>56</v>
          </cell>
          <cell r="E169">
            <v>49</v>
          </cell>
          <cell r="F169">
            <v>23.961840000000002</v>
          </cell>
          <cell r="G169">
            <v>102</v>
          </cell>
          <cell r="H169">
            <v>90</v>
          </cell>
          <cell r="I169">
            <v>8.5578000000000003</v>
          </cell>
          <cell r="J169">
            <v>27</v>
          </cell>
          <cell r="K169">
            <v>85</v>
          </cell>
          <cell r="L169">
            <v>95</v>
          </cell>
          <cell r="M169">
            <v>3.56575</v>
          </cell>
          <cell r="N169">
            <v>31</v>
          </cell>
          <cell r="O169">
            <v>67</v>
          </cell>
          <cell r="P169">
            <v>90</v>
          </cell>
          <cell r="Q169">
            <v>5.6212999999999997</v>
          </cell>
          <cell r="R169">
            <v>30</v>
          </cell>
          <cell r="S169">
            <v>58</v>
          </cell>
          <cell r="T169">
            <v>95</v>
          </cell>
          <cell r="U169">
            <v>2.4331</v>
          </cell>
          <cell r="V169">
            <v>28</v>
          </cell>
          <cell r="W169">
            <v>60</v>
          </cell>
          <cell r="X169">
            <v>89</v>
          </cell>
          <cell r="Y169">
            <v>5.5373999999999999</v>
          </cell>
          <cell r="Z169">
            <v>28</v>
          </cell>
          <cell r="AA169">
            <v>66</v>
          </cell>
          <cell r="AB169">
            <v>95</v>
          </cell>
          <cell r="AC169">
            <v>2.7686999999999999</v>
          </cell>
          <cell r="AD169">
            <v>30</v>
          </cell>
          <cell r="AE169">
            <v>65</v>
          </cell>
          <cell r="AF169">
            <v>90</v>
          </cell>
          <cell r="AG169">
            <v>5.4535</v>
          </cell>
          <cell r="AH169">
            <v>31</v>
          </cell>
          <cell r="AI169">
            <v>64</v>
          </cell>
          <cell r="AJ169">
            <v>90</v>
          </cell>
          <cell r="AK169">
            <v>5.3696000000000002</v>
          </cell>
          <cell r="AL169">
            <v>28</v>
          </cell>
          <cell r="AM169">
            <v>56</v>
          </cell>
          <cell r="AN169">
            <v>90</v>
          </cell>
          <cell r="AO169">
            <v>4.6984000000000004</v>
          </cell>
          <cell r="AP169">
            <v>31</v>
          </cell>
          <cell r="AQ169">
            <v>63</v>
          </cell>
          <cell r="AR169">
            <v>90</v>
          </cell>
          <cell r="AS169">
            <v>5.2857000000000003</v>
          </cell>
          <cell r="AT169">
            <v>27</v>
          </cell>
          <cell r="AU169">
            <v>70</v>
          </cell>
          <cell r="AV169">
            <v>90</v>
          </cell>
          <cell r="AW169">
            <v>5.8729999999999993</v>
          </cell>
          <cell r="AX169">
            <v>31</v>
          </cell>
          <cell r="AY169">
            <v>74</v>
          </cell>
          <cell r="AZ169">
            <v>90</v>
          </cell>
          <cell r="BA169">
            <v>6.2085999999999997</v>
          </cell>
          <cell r="BB169">
            <v>20</v>
          </cell>
        </row>
        <row r="170">
          <cell r="B170" t="str">
            <v>5467</v>
          </cell>
          <cell r="C170" t="str">
            <v>5467</v>
          </cell>
          <cell r="D170">
            <v>66</v>
          </cell>
          <cell r="E170">
            <v>95</v>
          </cell>
          <cell r="F170">
            <v>2.7686999999999999</v>
          </cell>
          <cell r="G170">
            <v>90</v>
          </cell>
          <cell r="H170">
            <v>90</v>
          </cell>
          <cell r="I170">
            <v>7.5510000000000002</v>
          </cell>
          <cell r="J170">
            <v>30</v>
          </cell>
          <cell r="K170">
            <v>77</v>
          </cell>
          <cell r="L170">
            <v>89</v>
          </cell>
          <cell r="M170">
            <v>7.1063300000000007</v>
          </cell>
          <cell r="N170">
            <v>31</v>
          </cell>
          <cell r="O170">
            <v>66</v>
          </cell>
          <cell r="P170">
            <v>90</v>
          </cell>
          <cell r="Q170">
            <v>5.5373999999999999</v>
          </cell>
          <cell r="R170">
            <v>30</v>
          </cell>
          <cell r="S170">
            <v>55</v>
          </cell>
          <cell r="T170">
            <v>90</v>
          </cell>
          <cell r="U170">
            <v>4.6144999999999996</v>
          </cell>
          <cell r="V170">
            <v>31</v>
          </cell>
          <cell r="W170">
            <v>52</v>
          </cell>
          <cell r="X170">
            <v>95</v>
          </cell>
          <cell r="Y170">
            <v>2.1814</v>
          </cell>
          <cell r="Z170">
            <v>30</v>
          </cell>
          <cell r="AA170">
            <v>64</v>
          </cell>
          <cell r="AB170">
            <v>74</v>
          </cell>
          <cell r="AC170">
            <v>13.96096</v>
          </cell>
          <cell r="AD170">
            <v>31</v>
          </cell>
          <cell r="AE170">
            <v>75</v>
          </cell>
          <cell r="AF170">
            <v>90</v>
          </cell>
          <cell r="AG170">
            <v>6.2925000000000004</v>
          </cell>
          <cell r="AH170">
            <v>29</v>
          </cell>
          <cell r="AI170">
            <v>93</v>
          </cell>
          <cell r="AJ170">
            <v>90</v>
          </cell>
          <cell r="AK170">
            <v>7.8027000000000006</v>
          </cell>
          <cell r="AL170">
            <v>26</v>
          </cell>
          <cell r="AM170">
            <v>89</v>
          </cell>
          <cell r="AN170">
            <v>90</v>
          </cell>
          <cell r="AO170">
            <v>7.4671000000000003</v>
          </cell>
          <cell r="AP170">
            <v>31</v>
          </cell>
          <cell r="AQ170">
            <v>80</v>
          </cell>
          <cell r="AR170">
            <v>90</v>
          </cell>
          <cell r="AS170">
            <v>6.7119999999999997</v>
          </cell>
          <cell r="AT170">
            <v>30</v>
          </cell>
          <cell r="AU170">
            <v>87</v>
          </cell>
          <cell r="AV170">
            <v>90</v>
          </cell>
          <cell r="AW170">
            <v>7.2993000000000006</v>
          </cell>
          <cell r="AX170">
            <v>31</v>
          </cell>
          <cell r="AY170">
            <v>82</v>
          </cell>
          <cell r="AZ170">
            <v>80</v>
          </cell>
          <cell r="BA170">
            <v>13.759600000000001</v>
          </cell>
          <cell r="BB170">
            <v>30</v>
          </cell>
        </row>
        <row r="171">
          <cell r="B171" t="str">
            <v>5468</v>
          </cell>
          <cell r="C171" t="str">
            <v>5468</v>
          </cell>
          <cell r="D171">
            <v>27</v>
          </cell>
          <cell r="E171">
            <v>70</v>
          </cell>
          <cell r="F171">
            <v>6.7958999999999996</v>
          </cell>
          <cell r="I171" t="str">
            <v>насос не раб</v>
          </cell>
          <cell r="M171">
            <v>0</v>
          </cell>
          <cell r="O171">
            <v>5</v>
          </cell>
          <cell r="P171">
            <v>55</v>
          </cell>
          <cell r="Q171">
            <v>1.88775</v>
          </cell>
          <cell r="R171">
            <v>27</v>
          </cell>
          <cell r="S171">
            <v>5</v>
          </cell>
          <cell r="T171">
            <v>50</v>
          </cell>
          <cell r="U171">
            <v>2.0975000000000001</v>
          </cell>
          <cell r="V171">
            <v>31</v>
          </cell>
          <cell r="W171">
            <v>2</v>
          </cell>
          <cell r="X171">
            <v>90</v>
          </cell>
          <cell r="Y171">
            <v>0.1678</v>
          </cell>
          <cell r="Z171">
            <v>8</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20</v>
          </cell>
          <cell r="AV171">
            <v>57</v>
          </cell>
          <cell r="AW171">
            <v>7.2153999999999998</v>
          </cell>
          <cell r="AX171">
            <v>22</v>
          </cell>
          <cell r="AY171">
            <v>8</v>
          </cell>
          <cell r="AZ171">
            <v>32</v>
          </cell>
          <cell r="BA171">
            <v>4.5641600000000002</v>
          </cell>
          <cell r="BB171">
            <v>30</v>
          </cell>
        </row>
        <row r="172">
          <cell r="B172" t="str">
            <v>5602</v>
          </cell>
          <cell r="C172" t="str">
            <v>5602</v>
          </cell>
          <cell r="D172">
            <v>10</v>
          </cell>
          <cell r="E172">
            <v>60</v>
          </cell>
          <cell r="F172">
            <v>3.3559999999999999</v>
          </cell>
          <cell r="G172">
            <v>48</v>
          </cell>
          <cell r="H172">
            <v>35</v>
          </cell>
          <cell r="I172">
            <v>26.1768</v>
          </cell>
          <cell r="J172">
            <v>29</v>
          </cell>
          <cell r="K172">
            <v>38</v>
          </cell>
          <cell r="L172">
            <v>29</v>
          </cell>
          <cell r="M172">
            <v>22.636219999999998</v>
          </cell>
          <cell r="N172">
            <v>31</v>
          </cell>
          <cell r="O172">
            <v>66</v>
          </cell>
          <cell r="P172">
            <v>39</v>
          </cell>
          <cell r="Q172">
            <v>33.77814</v>
          </cell>
          <cell r="R172">
            <v>30</v>
          </cell>
          <cell r="S172">
            <v>88</v>
          </cell>
          <cell r="T172">
            <v>40</v>
          </cell>
          <cell r="U172">
            <v>44.299199999999999</v>
          </cell>
          <cell r="V172">
            <v>31</v>
          </cell>
          <cell r="W172">
            <v>101</v>
          </cell>
          <cell r="X172">
            <v>51</v>
          </cell>
          <cell r="Y172">
            <v>41.522109999999998</v>
          </cell>
          <cell r="Z172">
            <v>30</v>
          </cell>
          <cell r="AA172">
            <v>105</v>
          </cell>
          <cell r="AB172">
            <v>56</v>
          </cell>
          <cell r="AC172">
            <v>38.761800000000001</v>
          </cell>
          <cell r="AD172">
            <v>31</v>
          </cell>
          <cell r="AE172">
            <v>118</v>
          </cell>
          <cell r="AF172">
            <v>65</v>
          </cell>
          <cell r="AG172">
            <v>34.650699999999993</v>
          </cell>
          <cell r="AH172">
            <v>31</v>
          </cell>
          <cell r="AI172">
            <v>121</v>
          </cell>
          <cell r="AJ172">
            <v>50</v>
          </cell>
          <cell r="AK172">
            <v>50.759499999999996</v>
          </cell>
          <cell r="AL172">
            <v>28</v>
          </cell>
          <cell r="AM172">
            <v>42</v>
          </cell>
          <cell r="AN172">
            <v>55</v>
          </cell>
          <cell r="AO172">
            <v>15.857100000000001</v>
          </cell>
          <cell r="AP172">
            <v>21</v>
          </cell>
          <cell r="AQ172">
            <v>110</v>
          </cell>
          <cell r="AR172">
            <v>52</v>
          </cell>
          <cell r="AS172">
            <v>44.299199999999999</v>
          </cell>
          <cell r="AT172">
            <v>30</v>
          </cell>
          <cell r="AU172">
            <v>102</v>
          </cell>
          <cell r="AV172">
            <v>50</v>
          </cell>
          <cell r="AW172">
            <v>42.789000000000001</v>
          </cell>
          <cell r="AX172">
            <v>31</v>
          </cell>
          <cell r="AY172">
            <v>72</v>
          </cell>
          <cell r="AZ172">
            <v>67</v>
          </cell>
          <cell r="BA172">
            <v>19.934640000000002</v>
          </cell>
          <cell r="BB172">
            <v>30</v>
          </cell>
        </row>
        <row r="173">
          <cell r="B173" t="str">
            <v>5671</v>
          </cell>
          <cell r="C173" t="str">
            <v>5671</v>
          </cell>
          <cell r="D173">
            <v>31</v>
          </cell>
          <cell r="E173">
            <v>91</v>
          </cell>
          <cell r="F173">
            <v>2.3408099999999998</v>
          </cell>
          <cell r="H173" t="str">
            <v>опрс</v>
          </cell>
          <cell r="M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row>
        <row r="174">
          <cell r="B174" t="str">
            <v>5672</v>
          </cell>
          <cell r="C174" t="str">
            <v>5672</v>
          </cell>
          <cell r="D174">
            <v>23</v>
          </cell>
          <cell r="E174">
            <v>40</v>
          </cell>
          <cell r="F174">
            <v>11.578199999999999</v>
          </cell>
          <cell r="G174">
            <v>41</v>
          </cell>
          <cell r="H174">
            <v>65</v>
          </cell>
          <cell r="I174">
            <v>12.03965</v>
          </cell>
          <cell r="J174">
            <v>31</v>
          </cell>
          <cell r="K174">
            <v>43</v>
          </cell>
          <cell r="L174">
            <v>70</v>
          </cell>
          <cell r="M174">
            <v>10.8231</v>
          </cell>
          <cell r="N174">
            <v>31</v>
          </cell>
          <cell r="O174">
            <v>39</v>
          </cell>
          <cell r="P174">
            <v>70</v>
          </cell>
          <cell r="Q174">
            <v>9.8162999999999982</v>
          </cell>
          <cell r="R174">
            <v>30</v>
          </cell>
          <cell r="S174">
            <v>33</v>
          </cell>
          <cell r="T174">
            <v>70</v>
          </cell>
          <cell r="U174">
            <v>8.3061000000000007</v>
          </cell>
          <cell r="V174">
            <v>31</v>
          </cell>
          <cell r="W174">
            <v>24</v>
          </cell>
          <cell r="X174">
            <v>77</v>
          </cell>
          <cell r="Y174">
            <v>4.6312800000000003</v>
          </cell>
          <cell r="Z174">
            <v>30</v>
          </cell>
          <cell r="AA174">
            <v>30</v>
          </cell>
          <cell r="AB174">
            <v>56</v>
          </cell>
          <cell r="AC174">
            <v>11.0748</v>
          </cell>
          <cell r="AD174">
            <v>31</v>
          </cell>
          <cell r="AE174">
            <v>21</v>
          </cell>
          <cell r="AF174">
            <v>75</v>
          </cell>
          <cell r="AG174">
            <v>4.4047499999999999</v>
          </cell>
          <cell r="AH174">
            <v>31</v>
          </cell>
          <cell r="AI174">
            <v>15</v>
          </cell>
          <cell r="AJ174">
            <v>79</v>
          </cell>
          <cell r="AK174">
            <v>2.6428499999999997</v>
          </cell>
          <cell r="AL174">
            <v>28</v>
          </cell>
          <cell r="AM174">
            <v>17</v>
          </cell>
          <cell r="AN174">
            <v>75</v>
          </cell>
          <cell r="AO174">
            <v>3.56575</v>
          </cell>
          <cell r="AP174">
            <v>31</v>
          </cell>
          <cell r="AQ174">
            <v>10</v>
          </cell>
          <cell r="AR174">
            <v>75</v>
          </cell>
          <cell r="AS174">
            <v>2.0975000000000001</v>
          </cell>
          <cell r="AT174">
            <v>30</v>
          </cell>
          <cell r="AU174">
            <v>23</v>
          </cell>
          <cell r="AV174">
            <v>75</v>
          </cell>
          <cell r="AW174">
            <v>4.8242500000000001</v>
          </cell>
          <cell r="AX174">
            <v>11</v>
          </cell>
          <cell r="AY174">
            <v>13</v>
          </cell>
          <cell r="AZ174">
            <v>75</v>
          </cell>
          <cell r="BA174">
            <v>2.72675</v>
          </cell>
          <cell r="BB174">
            <v>30</v>
          </cell>
        </row>
        <row r="175">
          <cell r="B175" t="str">
            <v>5717</v>
          </cell>
          <cell r="C175" t="str">
            <v>5717</v>
          </cell>
          <cell r="D175">
            <v>8</v>
          </cell>
          <cell r="E175">
            <v>59</v>
          </cell>
          <cell r="F175">
            <v>2.7519199999999997</v>
          </cell>
          <cell r="O175">
            <v>37</v>
          </cell>
          <cell r="P175">
            <v>90</v>
          </cell>
          <cell r="Q175">
            <v>3.1042999999999998</v>
          </cell>
          <cell r="R175">
            <v>30</v>
          </cell>
          <cell r="S175">
            <v>70</v>
          </cell>
          <cell r="T175">
            <v>75</v>
          </cell>
          <cell r="U175">
            <v>14.682499999999999</v>
          </cell>
          <cell r="V175">
            <v>31</v>
          </cell>
          <cell r="W175">
            <v>70</v>
          </cell>
          <cell r="X175">
            <v>75</v>
          </cell>
          <cell r="Y175">
            <v>14.682499999999999</v>
          </cell>
          <cell r="Z175">
            <v>30</v>
          </cell>
          <cell r="AA175">
            <v>70</v>
          </cell>
          <cell r="AB175">
            <v>95</v>
          </cell>
          <cell r="AC175">
            <v>2.9364999999999997</v>
          </cell>
          <cell r="AD175">
            <v>31</v>
          </cell>
          <cell r="AE175">
            <v>73</v>
          </cell>
          <cell r="AF175">
            <v>95</v>
          </cell>
          <cell r="AG175">
            <v>3.0623500000000003</v>
          </cell>
          <cell r="AH175">
            <v>31</v>
          </cell>
          <cell r="AI175">
            <v>69</v>
          </cell>
          <cell r="AJ175">
            <v>90</v>
          </cell>
          <cell r="AK175">
            <v>5.7891000000000004</v>
          </cell>
          <cell r="AL175">
            <v>28</v>
          </cell>
          <cell r="AM175">
            <v>66</v>
          </cell>
          <cell r="AN175">
            <v>98</v>
          </cell>
          <cell r="AO175">
            <v>1.10748</v>
          </cell>
          <cell r="AP175">
            <v>31</v>
          </cell>
          <cell r="AQ175">
            <v>60</v>
          </cell>
          <cell r="AR175">
            <v>90</v>
          </cell>
          <cell r="AS175">
            <v>5.0339999999999998</v>
          </cell>
          <cell r="AT175">
            <v>30</v>
          </cell>
          <cell r="AU175">
            <v>52</v>
          </cell>
          <cell r="AV175">
            <v>90</v>
          </cell>
          <cell r="AW175">
            <v>4.3628</v>
          </cell>
          <cell r="AX175">
            <v>31</v>
          </cell>
          <cell r="AY175">
            <v>61</v>
          </cell>
          <cell r="AZ175">
            <v>80</v>
          </cell>
          <cell r="BA175">
            <v>10.235800000000001</v>
          </cell>
          <cell r="BB175">
            <v>30</v>
          </cell>
        </row>
        <row r="176">
          <cell r="B176" t="str">
            <v>5718</v>
          </cell>
          <cell r="C176" t="str">
            <v>5718</v>
          </cell>
          <cell r="D176">
            <v>34</v>
          </cell>
          <cell r="E176">
            <v>91</v>
          </cell>
          <cell r="F176">
            <v>2.5673399999999997</v>
          </cell>
          <cell r="G176">
            <v>32</v>
          </cell>
          <cell r="H176">
            <v>75</v>
          </cell>
          <cell r="I176">
            <v>6.7119999999999997</v>
          </cell>
          <cell r="J176">
            <v>31</v>
          </cell>
          <cell r="K176">
            <v>31</v>
          </cell>
          <cell r="L176">
            <v>79</v>
          </cell>
          <cell r="M176">
            <v>5.4618899999999995</v>
          </cell>
          <cell r="N176">
            <v>31</v>
          </cell>
          <cell r="O176">
            <v>38</v>
          </cell>
          <cell r="P176">
            <v>70</v>
          </cell>
          <cell r="Q176">
            <v>9.5646000000000004</v>
          </cell>
          <cell r="R176">
            <v>18</v>
          </cell>
          <cell r="S176">
            <v>25</v>
          </cell>
          <cell r="T176">
            <v>70</v>
          </cell>
          <cell r="U176">
            <v>6.2925000000000004</v>
          </cell>
          <cell r="V176">
            <v>31</v>
          </cell>
          <cell r="W176">
            <v>18</v>
          </cell>
          <cell r="X176">
            <v>76</v>
          </cell>
          <cell r="Y176">
            <v>3.6244800000000001</v>
          </cell>
          <cell r="Z176">
            <v>30</v>
          </cell>
          <cell r="AA176">
            <v>23</v>
          </cell>
          <cell r="AB176">
            <v>80</v>
          </cell>
          <cell r="AC176">
            <v>3.8594000000000004</v>
          </cell>
          <cell r="AD176">
            <v>31</v>
          </cell>
          <cell r="AE176">
            <v>21</v>
          </cell>
          <cell r="AF176">
            <v>77</v>
          </cell>
          <cell r="AG176">
            <v>4.0523699999999998</v>
          </cell>
          <cell r="AH176">
            <v>31</v>
          </cell>
          <cell r="AI176">
            <v>17</v>
          </cell>
          <cell r="AJ176">
            <v>75</v>
          </cell>
          <cell r="AK176">
            <v>3.56575</v>
          </cell>
          <cell r="AL176">
            <v>28</v>
          </cell>
          <cell r="AM176">
            <v>47</v>
          </cell>
          <cell r="AN176">
            <v>75</v>
          </cell>
          <cell r="AO176">
            <v>9.85825</v>
          </cell>
          <cell r="AP176">
            <v>2</v>
          </cell>
          <cell r="AQ176">
            <v>22</v>
          </cell>
          <cell r="AR176">
            <v>75</v>
          </cell>
          <cell r="AS176">
            <v>4.6144999999999996</v>
          </cell>
          <cell r="AT176">
            <v>20</v>
          </cell>
          <cell r="AU176">
            <v>20</v>
          </cell>
          <cell r="AV176">
            <v>75</v>
          </cell>
          <cell r="AW176">
            <v>4.1950000000000003</v>
          </cell>
          <cell r="AX176">
            <v>31</v>
          </cell>
          <cell r="AY176">
            <v>30</v>
          </cell>
          <cell r="AZ176">
            <v>75</v>
          </cell>
          <cell r="BA176">
            <v>6.2925000000000004</v>
          </cell>
          <cell r="BB176">
            <v>28</v>
          </cell>
        </row>
        <row r="177">
          <cell r="B177" t="str">
            <v>5719</v>
          </cell>
          <cell r="C177" t="str">
            <v>5719</v>
          </cell>
          <cell r="D177">
            <v>8</v>
          </cell>
          <cell r="E177">
            <v>80</v>
          </cell>
          <cell r="F177">
            <v>1.3424</v>
          </cell>
          <cell r="G177">
            <v>5</v>
          </cell>
          <cell r="H177">
            <v>60</v>
          </cell>
          <cell r="I177">
            <v>1.6779999999999999</v>
          </cell>
          <cell r="J177">
            <v>31</v>
          </cell>
          <cell r="K177">
            <v>12</v>
          </cell>
          <cell r="L177">
            <v>79</v>
          </cell>
          <cell r="M177">
            <v>2.1142799999999999</v>
          </cell>
          <cell r="N177">
            <v>31</v>
          </cell>
          <cell r="O177">
            <v>7</v>
          </cell>
          <cell r="P177">
            <v>80</v>
          </cell>
          <cell r="Q177">
            <v>1.1746000000000001</v>
          </cell>
          <cell r="R177">
            <v>30</v>
          </cell>
          <cell r="S177">
            <v>6</v>
          </cell>
          <cell r="T177">
            <v>60</v>
          </cell>
          <cell r="U177">
            <v>2.0136000000000003</v>
          </cell>
          <cell r="V177">
            <v>31</v>
          </cell>
          <cell r="W177">
            <v>4</v>
          </cell>
          <cell r="X177">
            <v>60</v>
          </cell>
          <cell r="Y177">
            <v>1.3424</v>
          </cell>
          <cell r="Z177">
            <v>30</v>
          </cell>
          <cell r="AA177">
            <v>5</v>
          </cell>
          <cell r="AB177">
            <v>73</v>
          </cell>
          <cell r="AC177">
            <v>1.1326499999999999</v>
          </cell>
          <cell r="AD177">
            <v>31</v>
          </cell>
          <cell r="AE177">
            <v>5</v>
          </cell>
          <cell r="AF177">
            <v>60</v>
          </cell>
          <cell r="AG177">
            <v>1.6779999999999999</v>
          </cell>
          <cell r="AH177">
            <v>31</v>
          </cell>
          <cell r="AI177">
            <v>5</v>
          </cell>
          <cell r="AJ177">
            <v>60</v>
          </cell>
          <cell r="AK177">
            <v>1.6779999999999999</v>
          </cell>
          <cell r="AL177">
            <v>28</v>
          </cell>
          <cell r="AM177">
            <v>5</v>
          </cell>
          <cell r="AN177">
            <v>60</v>
          </cell>
          <cell r="AO177">
            <v>1.6779999999999999</v>
          </cell>
          <cell r="AP177">
            <v>16</v>
          </cell>
          <cell r="AQ177">
            <v>15</v>
          </cell>
          <cell r="AR177">
            <v>60</v>
          </cell>
          <cell r="AS177">
            <v>5.0339999999999998</v>
          </cell>
          <cell r="AT177">
            <v>10</v>
          </cell>
          <cell r="AU177">
            <v>10</v>
          </cell>
          <cell r="AV177">
            <v>60</v>
          </cell>
          <cell r="AW177">
            <v>3.3559999999999999</v>
          </cell>
          <cell r="AX177">
            <v>31</v>
          </cell>
          <cell r="AY177">
            <v>10</v>
          </cell>
          <cell r="AZ177">
            <v>60</v>
          </cell>
          <cell r="BA177">
            <v>3.3559999999999999</v>
          </cell>
          <cell r="BB177">
            <v>17</v>
          </cell>
        </row>
        <row r="178">
          <cell r="B178" t="str">
            <v>5774</v>
          </cell>
          <cell r="C178" t="str">
            <v>5774</v>
          </cell>
          <cell r="D178">
            <v>125</v>
          </cell>
          <cell r="E178">
            <v>89</v>
          </cell>
          <cell r="F178">
            <v>11.536250000000001</v>
          </cell>
          <cell r="G178">
            <v>27</v>
          </cell>
          <cell r="H178">
            <v>90</v>
          </cell>
          <cell r="I178">
            <v>2.2652999999999999</v>
          </cell>
          <cell r="J178">
            <v>31</v>
          </cell>
          <cell r="K178">
            <v>20</v>
          </cell>
          <cell r="L178">
            <v>90</v>
          </cell>
          <cell r="M178">
            <v>1.6779999999999999</v>
          </cell>
          <cell r="N178">
            <v>31</v>
          </cell>
          <cell r="O178">
            <v>33</v>
          </cell>
          <cell r="P178">
            <v>95</v>
          </cell>
          <cell r="Q178">
            <v>1.38435</v>
          </cell>
          <cell r="R178">
            <v>30</v>
          </cell>
          <cell r="S178">
            <v>29</v>
          </cell>
          <cell r="T178">
            <v>90</v>
          </cell>
          <cell r="U178">
            <v>2.4331</v>
          </cell>
          <cell r="V178">
            <v>17</v>
          </cell>
          <cell r="W178">
            <v>0</v>
          </cell>
          <cell r="X178">
            <v>0</v>
          </cell>
          <cell r="Y178">
            <v>0</v>
          </cell>
          <cell r="Z178">
            <v>0</v>
          </cell>
          <cell r="AA178">
            <v>0</v>
          </cell>
          <cell r="AB178">
            <v>0</v>
          </cell>
          <cell r="AC178">
            <v>0</v>
          </cell>
          <cell r="AD178">
            <v>0</v>
          </cell>
          <cell r="AE178">
            <v>87</v>
          </cell>
          <cell r="AF178">
            <v>90</v>
          </cell>
          <cell r="AG178">
            <v>7.2993000000000006</v>
          </cell>
          <cell r="AH178">
            <v>15</v>
          </cell>
          <cell r="AI178">
            <v>98</v>
          </cell>
          <cell r="AJ178">
            <v>98</v>
          </cell>
          <cell r="AK178">
            <v>1.6444399999999999</v>
          </cell>
          <cell r="AL178">
            <v>26</v>
          </cell>
          <cell r="AM178">
            <v>60</v>
          </cell>
          <cell r="AN178">
            <v>98</v>
          </cell>
          <cell r="AO178">
            <v>1.0067999999999999</v>
          </cell>
          <cell r="AP178">
            <v>28</v>
          </cell>
          <cell r="AQ178">
            <v>80</v>
          </cell>
          <cell r="AR178">
            <v>98</v>
          </cell>
          <cell r="AS178">
            <v>1.3424</v>
          </cell>
          <cell r="AT178">
            <v>30</v>
          </cell>
          <cell r="AU178">
            <v>60</v>
          </cell>
          <cell r="AV178">
            <v>97</v>
          </cell>
          <cell r="AW178">
            <v>1.5101999999999998</v>
          </cell>
          <cell r="AX178">
            <v>27</v>
          </cell>
          <cell r="AY178">
            <v>36</v>
          </cell>
          <cell r="AZ178">
            <v>95</v>
          </cell>
          <cell r="BA178">
            <v>1.5102</v>
          </cell>
          <cell r="BB178">
            <v>5</v>
          </cell>
        </row>
        <row r="179">
          <cell r="B179" t="str">
            <v>5820</v>
          </cell>
          <cell r="C179" t="str">
            <v>5820</v>
          </cell>
          <cell r="D179">
            <v>12</v>
          </cell>
          <cell r="E179">
            <v>56</v>
          </cell>
          <cell r="F179">
            <v>4.4299200000000001</v>
          </cell>
          <cell r="W179" t="e">
            <v>#N/A</v>
          </cell>
          <cell r="X179" t="e">
            <v>#N/A</v>
          </cell>
          <cell r="Y179" t="e">
            <v>#N/A</v>
          </cell>
          <cell r="Z179" t="e">
            <v>#N/A</v>
          </cell>
          <cell r="AE179" t="e">
            <v>#N/A</v>
          </cell>
          <cell r="AF179" t="e">
            <v>#N/A</v>
          </cell>
          <cell r="AG179" t="e">
            <v>#N/A</v>
          </cell>
          <cell r="AH179" t="e">
            <v>#N/A</v>
          </cell>
          <cell r="AI179" t="e">
            <v>#N/A</v>
          </cell>
          <cell r="AJ179" t="e">
            <v>#N/A</v>
          </cell>
          <cell r="AK179" t="e">
            <v>#N/A</v>
          </cell>
          <cell r="AL179" t="e">
            <v>#N/A</v>
          </cell>
          <cell r="AN179" t="e">
            <v>#N/A</v>
          </cell>
          <cell r="AO179" t="e">
            <v>#N/A</v>
          </cell>
          <cell r="AP179" t="e">
            <v>#N/A</v>
          </cell>
          <cell r="AQ179" t="e">
            <v>#N/A</v>
          </cell>
          <cell r="AR179" t="e">
            <v>#N/A</v>
          </cell>
          <cell r="AS179" t="e">
            <v>#N/A</v>
          </cell>
          <cell r="AT179" t="e">
            <v>#N/A</v>
          </cell>
        </row>
        <row r="180">
          <cell r="B180" t="str">
            <v>5944</v>
          </cell>
          <cell r="C180" t="str">
            <v>5944</v>
          </cell>
          <cell r="D180">
            <v>28</v>
          </cell>
          <cell r="E180">
            <v>26</v>
          </cell>
          <cell r="F180">
            <v>17.384079999999997</v>
          </cell>
          <cell r="G180">
            <v>18</v>
          </cell>
          <cell r="H180">
            <v>35</v>
          </cell>
          <cell r="I180">
            <v>9.8163</v>
          </cell>
          <cell r="J180">
            <v>31</v>
          </cell>
          <cell r="K180">
            <v>24</v>
          </cell>
          <cell r="L180">
            <v>47</v>
          </cell>
          <cell r="M180">
            <v>10.672079999999999</v>
          </cell>
          <cell r="N180">
            <v>31</v>
          </cell>
          <cell r="O180">
            <v>19</v>
          </cell>
          <cell r="P180">
            <v>37</v>
          </cell>
          <cell r="Q180">
            <v>10.04283</v>
          </cell>
          <cell r="R180">
            <v>30</v>
          </cell>
          <cell r="S180">
            <v>18</v>
          </cell>
          <cell r="T180">
            <v>35</v>
          </cell>
          <cell r="U180">
            <v>9.8163</v>
          </cell>
          <cell r="V180">
            <v>29</v>
          </cell>
          <cell r="W180">
            <v>13</v>
          </cell>
          <cell r="X180">
            <v>35</v>
          </cell>
          <cell r="Y180">
            <v>7.0895500000000009</v>
          </cell>
          <cell r="Z180">
            <v>30</v>
          </cell>
          <cell r="AA180">
            <v>7</v>
          </cell>
          <cell r="AB180">
            <v>48</v>
          </cell>
          <cell r="AC180">
            <v>3.05396</v>
          </cell>
          <cell r="AD180">
            <v>3</v>
          </cell>
          <cell r="AE180">
            <v>8</v>
          </cell>
          <cell r="AF180">
            <v>35</v>
          </cell>
          <cell r="AG180">
            <v>4.3628</v>
          </cell>
          <cell r="AH180">
            <v>31</v>
          </cell>
          <cell r="AI180">
            <v>0</v>
          </cell>
          <cell r="AJ180">
            <v>0</v>
          </cell>
          <cell r="AK180">
            <v>0</v>
          </cell>
          <cell r="AL180">
            <v>0</v>
          </cell>
          <cell r="AM180">
            <v>15</v>
          </cell>
          <cell r="AN180">
            <v>57</v>
          </cell>
          <cell r="AO180">
            <v>5.4115500000000001</v>
          </cell>
          <cell r="AP180">
            <v>26</v>
          </cell>
          <cell r="AQ180">
            <v>12</v>
          </cell>
          <cell r="AR180">
            <v>35</v>
          </cell>
          <cell r="AS180">
            <v>6.5442</v>
          </cell>
          <cell r="AT180">
            <v>30</v>
          </cell>
          <cell r="AU180">
            <v>10</v>
          </cell>
          <cell r="AV180">
            <v>35</v>
          </cell>
          <cell r="AW180">
            <v>5.4535</v>
          </cell>
          <cell r="AX180">
            <v>31</v>
          </cell>
          <cell r="AY180">
            <v>30</v>
          </cell>
          <cell r="AZ180">
            <v>35</v>
          </cell>
          <cell r="BA180">
            <v>16.360499999999998</v>
          </cell>
          <cell r="BB180">
            <v>27</v>
          </cell>
        </row>
        <row r="181">
          <cell r="B181" t="str">
            <v>6026</v>
          </cell>
          <cell r="C181" t="str">
            <v>6026</v>
          </cell>
          <cell r="D181">
            <v>40</v>
          </cell>
          <cell r="E181">
            <v>57</v>
          </cell>
          <cell r="F181">
            <v>14.4308</v>
          </cell>
          <cell r="I181" t="str">
            <v>насос не раб</v>
          </cell>
          <cell r="K181">
            <v>15</v>
          </cell>
          <cell r="L181">
            <v>60</v>
          </cell>
          <cell r="M181">
            <v>5.0339999999999998</v>
          </cell>
          <cell r="N181">
            <v>28</v>
          </cell>
          <cell r="O181">
            <v>5</v>
          </cell>
          <cell r="P181">
            <v>60</v>
          </cell>
          <cell r="Q181">
            <v>1.6779999999999999</v>
          </cell>
          <cell r="R181">
            <v>1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12</v>
          </cell>
          <cell r="AV181">
            <v>42</v>
          </cell>
          <cell r="AW181">
            <v>5.8394399999999989</v>
          </cell>
          <cell r="AX181">
            <v>20</v>
          </cell>
          <cell r="AY181">
            <v>0</v>
          </cell>
          <cell r="AZ181">
            <v>0</v>
          </cell>
          <cell r="BA181">
            <v>0</v>
          </cell>
          <cell r="BB181">
            <v>0</v>
          </cell>
        </row>
        <row r="182">
          <cell r="B182" t="str">
            <v>6081</v>
          </cell>
          <cell r="C182" t="str">
            <v>6081</v>
          </cell>
          <cell r="D182">
            <v>42</v>
          </cell>
          <cell r="E182">
            <v>35</v>
          </cell>
          <cell r="F182">
            <v>22.904699999999998</v>
          </cell>
          <cell r="G182">
            <v>44</v>
          </cell>
          <cell r="H182">
            <v>90</v>
          </cell>
          <cell r="I182">
            <v>3.6916000000000002</v>
          </cell>
          <cell r="J182">
            <v>31</v>
          </cell>
          <cell r="K182">
            <v>40</v>
          </cell>
          <cell r="L182">
            <v>98</v>
          </cell>
          <cell r="M182">
            <v>0.67120000000000002</v>
          </cell>
          <cell r="N182">
            <v>29</v>
          </cell>
          <cell r="O182">
            <v>76</v>
          </cell>
          <cell r="P182">
            <v>90</v>
          </cell>
          <cell r="Q182">
            <v>6.3764000000000003</v>
          </cell>
          <cell r="R182">
            <v>30</v>
          </cell>
          <cell r="S182">
            <v>80</v>
          </cell>
          <cell r="T182">
            <v>90</v>
          </cell>
          <cell r="U182">
            <v>6.7119999999999997</v>
          </cell>
          <cell r="V182">
            <v>31</v>
          </cell>
          <cell r="W182">
            <v>77</v>
          </cell>
          <cell r="X182">
            <v>95</v>
          </cell>
          <cell r="Y182">
            <v>3.2301500000000001</v>
          </cell>
          <cell r="Z182">
            <v>28</v>
          </cell>
          <cell r="AA182">
            <v>80</v>
          </cell>
          <cell r="AB182">
            <v>90</v>
          </cell>
          <cell r="AC182">
            <v>6.7119999999999997</v>
          </cell>
          <cell r="AD182">
            <v>31</v>
          </cell>
          <cell r="AE182">
            <v>60</v>
          </cell>
          <cell r="AF182">
            <v>90</v>
          </cell>
          <cell r="AG182">
            <v>5.0339999999999998</v>
          </cell>
          <cell r="AH182">
            <v>29</v>
          </cell>
          <cell r="AI182">
            <v>56</v>
          </cell>
          <cell r="AJ182">
            <v>90</v>
          </cell>
          <cell r="AK182">
            <v>4.6984000000000004</v>
          </cell>
          <cell r="AL182">
            <v>28</v>
          </cell>
          <cell r="AM182">
            <v>60</v>
          </cell>
          <cell r="AN182">
            <v>95</v>
          </cell>
          <cell r="AO182">
            <v>2.5169999999999999</v>
          </cell>
          <cell r="AP182">
            <v>27</v>
          </cell>
          <cell r="AQ182">
            <v>70</v>
          </cell>
          <cell r="AR182">
            <v>94</v>
          </cell>
          <cell r="AS182">
            <v>3.5238</v>
          </cell>
          <cell r="AT182">
            <v>30</v>
          </cell>
          <cell r="AU182">
            <v>70</v>
          </cell>
          <cell r="AV182">
            <v>95</v>
          </cell>
          <cell r="AW182">
            <v>2.9364999999999997</v>
          </cell>
          <cell r="AX182">
            <v>23</v>
          </cell>
          <cell r="AY182">
            <v>70</v>
          </cell>
          <cell r="AZ182">
            <v>90</v>
          </cell>
          <cell r="BA182">
            <v>5.8729999999999993</v>
          </cell>
          <cell r="BB182">
            <v>30</v>
          </cell>
        </row>
        <row r="183">
          <cell r="B183" t="str">
            <v>6084</v>
          </cell>
          <cell r="C183" t="str">
            <v>6084</v>
          </cell>
          <cell r="D183">
            <v>40</v>
          </cell>
          <cell r="E183">
            <v>33</v>
          </cell>
          <cell r="F183">
            <v>22.485199999999999</v>
          </cell>
          <cell r="G183">
            <v>3</v>
          </cell>
          <cell r="H183">
            <v>80</v>
          </cell>
          <cell r="I183">
            <v>0.50340000000000007</v>
          </cell>
          <cell r="J183">
            <v>31</v>
          </cell>
          <cell r="K183">
            <v>4</v>
          </cell>
          <cell r="L183">
            <v>80</v>
          </cell>
          <cell r="M183">
            <v>0.67120000000000002</v>
          </cell>
          <cell r="N183">
            <v>31</v>
          </cell>
          <cell r="O183">
            <v>4</v>
          </cell>
          <cell r="P183">
            <v>80</v>
          </cell>
          <cell r="Q183">
            <v>0.67120000000000002</v>
          </cell>
          <cell r="R183">
            <v>30</v>
          </cell>
          <cell r="S183">
            <v>3</v>
          </cell>
          <cell r="T183">
            <v>80</v>
          </cell>
          <cell r="U183">
            <v>0.50340000000000007</v>
          </cell>
          <cell r="V183">
            <v>31</v>
          </cell>
          <cell r="W183">
            <v>3</v>
          </cell>
          <cell r="X183">
            <v>94</v>
          </cell>
          <cell r="Y183">
            <v>0.15101999999999999</v>
          </cell>
          <cell r="Z183">
            <v>30</v>
          </cell>
          <cell r="AA183">
            <v>3</v>
          </cell>
          <cell r="AB183">
            <v>80</v>
          </cell>
          <cell r="AC183">
            <v>0.50340000000000007</v>
          </cell>
          <cell r="AD183">
            <v>31</v>
          </cell>
          <cell r="AE183">
            <v>3</v>
          </cell>
          <cell r="AF183">
            <v>80</v>
          </cell>
          <cell r="AG183">
            <v>0.50340000000000007</v>
          </cell>
          <cell r="AH183">
            <v>31</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row>
        <row r="184">
          <cell r="B184" t="str">
            <v>6444</v>
          </cell>
          <cell r="C184" t="str">
            <v>6444</v>
          </cell>
          <cell r="D184">
            <v>68</v>
          </cell>
          <cell r="E184">
            <v>90</v>
          </cell>
          <cell r="F184">
            <v>5.7052000000000005</v>
          </cell>
          <cell r="G184">
            <v>107</v>
          </cell>
          <cell r="H184">
            <v>90</v>
          </cell>
          <cell r="I184">
            <v>8.9773000000000014</v>
          </cell>
          <cell r="J184">
            <v>31</v>
          </cell>
          <cell r="K184">
            <v>120</v>
          </cell>
          <cell r="L184">
            <v>80</v>
          </cell>
          <cell r="M184">
            <v>20.135999999999999</v>
          </cell>
          <cell r="N184">
            <v>31</v>
          </cell>
          <cell r="O184">
            <v>120</v>
          </cell>
          <cell r="P184">
            <v>90</v>
          </cell>
          <cell r="Q184">
            <v>10.068</v>
          </cell>
          <cell r="R184">
            <v>27</v>
          </cell>
          <cell r="S184">
            <v>130</v>
          </cell>
          <cell r="T184">
            <v>85</v>
          </cell>
          <cell r="U184">
            <v>16.360499999999998</v>
          </cell>
          <cell r="V184">
            <v>31</v>
          </cell>
          <cell r="W184">
            <v>90</v>
          </cell>
          <cell r="X184">
            <v>87</v>
          </cell>
          <cell r="Y184">
            <v>9.8163</v>
          </cell>
          <cell r="Z184">
            <v>30</v>
          </cell>
          <cell r="AA184">
            <v>100</v>
          </cell>
          <cell r="AB184">
            <v>85</v>
          </cell>
          <cell r="AC184">
            <v>12.585000000000001</v>
          </cell>
          <cell r="AD184">
            <v>31</v>
          </cell>
          <cell r="AE184">
            <v>64</v>
          </cell>
          <cell r="AF184">
            <v>85</v>
          </cell>
          <cell r="AG184">
            <v>8.0543999999999993</v>
          </cell>
          <cell r="AH184">
            <v>31</v>
          </cell>
          <cell r="AI184">
            <v>70</v>
          </cell>
          <cell r="AJ184">
            <v>89</v>
          </cell>
          <cell r="AK184">
            <v>6.4603000000000002</v>
          </cell>
          <cell r="AL184">
            <v>28</v>
          </cell>
          <cell r="AM184">
            <v>107</v>
          </cell>
          <cell r="AN184">
            <v>95</v>
          </cell>
          <cell r="AO184">
            <v>4.4886500000000007</v>
          </cell>
          <cell r="AP184">
            <v>31</v>
          </cell>
          <cell r="AQ184">
            <v>100</v>
          </cell>
          <cell r="AR184">
            <v>90</v>
          </cell>
          <cell r="AS184">
            <v>8.39</v>
          </cell>
          <cell r="AT184">
            <v>30</v>
          </cell>
          <cell r="AU184">
            <v>100</v>
          </cell>
          <cell r="AV184">
            <v>97</v>
          </cell>
          <cell r="AW184">
            <v>2.5169999999999999</v>
          </cell>
          <cell r="AX184">
            <v>31</v>
          </cell>
          <cell r="AY184">
            <v>80</v>
          </cell>
          <cell r="AZ184">
            <v>90</v>
          </cell>
          <cell r="BA184">
            <v>6.7119999999999997</v>
          </cell>
          <cell r="BB184">
            <v>30</v>
          </cell>
        </row>
        <row r="185">
          <cell r="B185" t="str">
            <v>6456</v>
          </cell>
          <cell r="C185" t="str">
            <v>6456</v>
          </cell>
          <cell r="D185">
            <v>10</v>
          </cell>
          <cell r="E185">
            <v>83</v>
          </cell>
          <cell r="F185">
            <v>1.4263000000000001</v>
          </cell>
          <cell r="G185">
            <v>26</v>
          </cell>
          <cell r="H185">
            <v>60</v>
          </cell>
          <cell r="I185">
            <v>8.7256</v>
          </cell>
          <cell r="J185">
            <v>27</v>
          </cell>
          <cell r="K185">
            <v>26</v>
          </cell>
          <cell r="L185">
            <v>62</v>
          </cell>
          <cell r="M185">
            <v>8.28932</v>
          </cell>
          <cell r="N185">
            <v>31</v>
          </cell>
          <cell r="O185">
            <v>26</v>
          </cell>
          <cell r="P185">
            <v>50</v>
          </cell>
          <cell r="Q185">
            <v>10.907</v>
          </cell>
          <cell r="R185">
            <v>30</v>
          </cell>
          <cell r="S185">
            <v>18</v>
          </cell>
          <cell r="T185">
            <v>50</v>
          </cell>
          <cell r="U185">
            <v>7.5510000000000002</v>
          </cell>
          <cell r="V185">
            <v>27</v>
          </cell>
          <cell r="W185">
            <v>15</v>
          </cell>
          <cell r="X185">
            <v>50</v>
          </cell>
          <cell r="Y185">
            <v>6.2925000000000004</v>
          </cell>
          <cell r="Z185">
            <v>30</v>
          </cell>
          <cell r="AA185">
            <v>15</v>
          </cell>
          <cell r="AB185">
            <v>50</v>
          </cell>
          <cell r="AC185">
            <v>6.2925000000000004</v>
          </cell>
          <cell r="AD185">
            <v>31</v>
          </cell>
          <cell r="AE185">
            <v>18</v>
          </cell>
          <cell r="AF185">
            <v>50</v>
          </cell>
          <cell r="AG185">
            <v>7.5510000000000002</v>
          </cell>
          <cell r="AH185">
            <v>31</v>
          </cell>
          <cell r="AI185">
            <v>20</v>
          </cell>
          <cell r="AJ185">
            <v>64</v>
          </cell>
          <cell r="AK185">
            <v>6.0407999999999991</v>
          </cell>
          <cell r="AL185">
            <v>28</v>
          </cell>
          <cell r="AM185">
            <v>16</v>
          </cell>
          <cell r="AN185">
            <v>50</v>
          </cell>
          <cell r="AO185">
            <v>6.7119999999999997</v>
          </cell>
          <cell r="AP185">
            <v>31</v>
          </cell>
          <cell r="AQ185">
            <v>19</v>
          </cell>
          <cell r="AR185">
            <v>60</v>
          </cell>
          <cell r="AS185">
            <v>6.3764000000000003</v>
          </cell>
          <cell r="AT185">
            <v>30</v>
          </cell>
          <cell r="AU185">
            <v>19</v>
          </cell>
          <cell r="AV185">
            <v>52</v>
          </cell>
          <cell r="AW185">
            <v>7.6516799999999989</v>
          </cell>
          <cell r="AX185">
            <v>31</v>
          </cell>
          <cell r="AY185">
            <v>20</v>
          </cell>
          <cell r="AZ185">
            <v>60</v>
          </cell>
          <cell r="BA185">
            <v>6.7119999999999997</v>
          </cell>
          <cell r="BB185">
            <v>30</v>
          </cell>
        </row>
        <row r="186">
          <cell r="B186" t="str">
            <v>6668</v>
          </cell>
          <cell r="C186" t="str">
            <v>6668</v>
          </cell>
          <cell r="G186">
            <v>35</v>
          </cell>
          <cell r="H186">
            <v>30</v>
          </cell>
          <cell r="I186">
            <v>20.555499999999999</v>
          </cell>
          <cell r="J186">
            <v>31</v>
          </cell>
          <cell r="K186">
            <v>32</v>
          </cell>
          <cell r="L186">
            <v>29</v>
          </cell>
          <cell r="M186">
            <v>19.062079999999998</v>
          </cell>
          <cell r="N186">
            <v>31</v>
          </cell>
          <cell r="O186">
            <v>26</v>
          </cell>
          <cell r="P186">
            <v>25</v>
          </cell>
          <cell r="Q186">
            <v>16.360499999999998</v>
          </cell>
          <cell r="R186">
            <v>30</v>
          </cell>
          <cell r="S186">
            <v>20</v>
          </cell>
          <cell r="T186">
            <v>22</v>
          </cell>
          <cell r="U186">
            <v>13.0884</v>
          </cell>
          <cell r="V186">
            <v>31</v>
          </cell>
          <cell r="W186">
            <v>25</v>
          </cell>
          <cell r="X186">
            <v>35</v>
          </cell>
          <cell r="Y186">
            <v>13.633749999999999</v>
          </cell>
          <cell r="Z186">
            <v>30</v>
          </cell>
          <cell r="AA186">
            <v>24</v>
          </cell>
          <cell r="AB186">
            <v>22</v>
          </cell>
          <cell r="AC186">
            <v>15.706079999999998</v>
          </cell>
          <cell r="AD186">
            <v>31</v>
          </cell>
          <cell r="AE186">
            <v>20</v>
          </cell>
          <cell r="AF186">
            <v>30</v>
          </cell>
          <cell r="AG186">
            <v>11.745999999999999</v>
          </cell>
          <cell r="AH186">
            <v>31</v>
          </cell>
          <cell r="AI186">
            <v>14</v>
          </cell>
          <cell r="AJ186">
            <v>24</v>
          </cell>
          <cell r="AK186">
            <v>8.9269599999999993</v>
          </cell>
          <cell r="AL186">
            <v>28</v>
          </cell>
          <cell r="AM186">
            <v>22</v>
          </cell>
          <cell r="AN186">
            <v>26</v>
          </cell>
          <cell r="AO186">
            <v>13.65892</v>
          </cell>
          <cell r="AP186">
            <v>31</v>
          </cell>
          <cell r="AQ186">
            <v>14</v>
          </cell>
          <cell r="AR186">
            <v>36</v>
          </cell>
          <cell r="AS186">
            <v>7.5174400000000006</v>
          </cell>
          <cell r="AT186">
            <v>30</v>
          </cell>
          <cell r="AU186">
            <v>16</v>
          </cell>
          <cell r="AV186">
            <v>31</v>
          </cell>
          <cell r="AW186">
            <v>9.2625599999999988</v>
          </cell>
          <cell r="AX186">
            <v>31</v>
          </cell>
          <cell r="AY186">
            <v>20</v>
          </cell>
          <cell r="AZ186">
            <v>26</v>
          </cell>
          <cell r="BA186">
            <v>12.417199999999999</v>
          </cell>
          <cell r="BB186">
            <v>30</v>
          </cell>
        </row>
        <row r="187">
          <cell r="B187" t="str">
            <v>6719</v>
          </cell>
          <cell r="C187" t="str">
            <v>6719</v>
          </cell>
          <cell r="D187">
            <v>16</v>
          </cell>
          <cell r="E187">
            <v>51</v>
          </cell>
          <cell r="F187">
            <v>6.5777599999999996</v>
          </cell>
          <cell r="G187">
            <v>45</v>
          </cell>
          <cell r="H187">
            <v>51</v>
          </cell>
          <cell r="I187">
            <v>18.499949999999998</v>
          </cell>
          <cell r="J187">
            <v>28</v>
          </cell>
          <cell r="K187">
            <v>15</v>
          </cell>
          <cell r="L187">
            <v>50</v>
          </cell>
          <cell r="M187">
            <v>6.2925000000000004</v>
          </cell>
          <cell r="N187">
            <v>21</v>
          </cell>
          <cell r="O187">
            <v>20</v>
          </cell>
          <cell r="P187">
            <v>58</v>
          </cell>
          <cell r="Q187">
            <v>7.0476000000000001</v>
          </cell>
          <cell r="R187">
            <v>20</v>
          </cell>
          <cell r="S187">
            <v>3</v>
          </cell>
          <cell r="T187">
            <v>72</v>
          </cell>
          <cell r="U187">
            <v>0.70476000000000005</v>
          </cell>
          <cell r="V187">
            <v>31</v>
          </cell>
          <cell r="W187">
            <v>20</v>
          </cell>
          <cell r="X187">
            <v>50</v>
          </cell>
          <cell r="Y187">
            <v>8.39</v>
          </cell>
          <cell r="Z187">
            <v>16</v>
          </cell>
          <cell r="AA187">
            <v>0</v>
          </cell>
          <cell r="AB187">
            <v>0</v>
          </cell>
          <cell r="AC187">
            <v>0</v>
          </cell>
          <cell r="AD187">
            <v>0</v>
          </cell>
          <cell r="AE187">
            <v>30</v>
          </cell>
          <cell r="AF187">
            <v>84</v>
          </cell>
          <cell r="AG187">
            <v>4.0271999999999997</v>
          </cell>
          <cell r="AH187">
            <v>21</v>
          </cell>
          <cell r="AI187">
            <v>3</v>
          </cell>
          <cell r="AJ187">
            <v>94</v>
          </cell>
          <cell r="AK187">
            <v>0.15101999999999999</v>
          </cell>
          <cell r="AL187">
            <v>28</v>
          </cell>
          <cell r="AM187">
            <v>45</v>
          </cell>
          <cell r="AN187">
            <v>95</v>
          </cell>
          <cell r="AO187">
            <v>1.88775</v>
          </cell>
          <cell r="AP187">
            <v>23</v>
          </cell>
          <cell r="AQ187">
            <v>50</v>
          </cell>
          <cell r="AR187">
            <v>75</v>
          </cell>
          <cell r="AS187">
            <v>10.487500000000001</v>
          </cell>
          <cell r="AT187">
            <v>28</v>
          </cell>
          <cell r="AU187">
            <v>50</v>
          </cell>
          <cell r="AV187">
            <v>85</v>
          </cell>
          <cell r="AW187">
            <v>6.2925000000000004</v>
          </cell>
          <cell r="AX187">
            <v>30</v>
          </cell>
          <cell r="AY187">
            <v>50</v>
          </cell>
          <cell r="AZ187">
            <v>95</v>
          </cell>
          <cell r="BA187">
            <v>2.0975000000000001</v>
          </cell>
          <cell r="BB187">
            <v>28</v>
          </cell>
        </row>
        <row r="188">
          <cell r="B188" t="str">
            <v>6814</v>
          </cell>
          <cell r="C188" t="str">
            <v>6814</v>
          </cell>
          <cell r="D188">
            <v>51</v>
          </cell>
          <cell r="E188">
            <v>80</v>
          </cell>
          <cell r="F188">
            <v>8.5578000000000003</v>
          </cell>
          <cell r="G188">
            <v>34</v>
          </cell>
          <cell r="H188">
            <v>36</v>
          </cell>
          <cell r="I188">
            <v>18.256640000000001</v>
          </cell>
          <cell r="J188">
            <v>31</v>
          </cell>
          <cell r="K188">
            <v>30</v>
          </cell>
          <cell r="L188">
            <v>24</v>
          </cell>
          <cell r="M188">
            <v>19.129200000000001</v>
          </cell>
          <cell r="N188">
            <v>31</v>
          </cell>
          <cell r="O188">
            <v>29</v>
          </cell>
          <cell r="P188">
            <v>36</v>
          </cell>
          <cell r="Q188">
            <v>15.571839999999998</v>
          </cell>
          <cell r="R188">
            <v>30</v>
          </cell>
          <cell r="S188">
            <v>40</v>
          </cell>
          <cell r="T188">
            <v>40</v>
          </cell>
          <cell r="U188">
            <v>20.135999999999999</v>
          </cell>
          <cell r="V188">
            <v>31</v>
          </cell>
          <cell r="W188">
            <v>18</v>
          </cell>
          <cell r="X188">
            <v>24</v>
          </cell>
          <cell r="Y188">
            <v>11.47752</v>
          </cell>
          <cell r="Z188">
            <v>30</v>
          </cell>
          <cell r="AA188">
            <v>18</v>
          </cell>
          <cell r="AB188">
            <v>32</v>
          </cell>
          <cell r="AC188">
            <v>10.269359999999999</v>
          </cell>
          <cell r="AD188">
            <v>31</v>
          </cell>
          <cell r="AE188">
            <v>12</v>
          </cell>
          <cell r="AF188">
            <v>40</v>
          </cell>
          <cell r="AG188">
            <v>6.0407999999999991</v>
          </cell>
          <cell r="AH188">
            <v>31</v>
          </cell>
          <cell r="AI188">
            <v>15</v>
          </cell>
          <cell r="AJ188">
            <v>34</v>
          </cell>
          <cell r="AK188">
            <v>8.3061000000000007</v>
          </cell>
          <cell r="AL188">
            <v>28</v>
          </cell>
          <cell r="AM188">
            <v>16</v>
          </cell>
          <cell r="AN188">
            <v>30</v>
          </cell>
          <cell r="AO188">
            <v>9.3967999999999989</v>
          </cell>
          <cell r="AP188">
            <v>31</v>
          </cell>
          <cell r="AQ188">
            <v>9</v>
          </cell>
          <cell r="AR188">
            <v>31</v>
          </cell>
          <cell r="AS188">
            <v>5.210189999999999</v>
          </cell>
          <cell r="AT188">
            <v>30</v>
          </cell>
          <cell r="AU188">
            <v>10</v>
          </cell>
          <cell r="AV188">
            <v>54</v>
          </cell>
          <cell r="AW188">
            <v>3.8594000000000004</v>
          </cell>
          <cell r="AX188">
            <v>31</v>
          </cell>
          <cell r="AY188">
            <v>17</v>
          </cell>
          <cell r="AZ188">
            <v>68</v>
          </cell>
          <cell r="BA188">
            <v>4.5641600000000002</v>
          </cell>
          <cell r="BB188">
            <v>28</v>
          </cell>
        </row>
        <row r="189">
          <cell r="B189" t="str">
            <v>6816</v>
          </cell>
          <cell r="C189" t="str">
            <v>6816</v>
          </cell>
          <cell r="D189">
            <v>110</v>
          </cell>
          <cell r="E189">
            <v>75</v>
          </cell>
          <cell r="F189">
            <v>23.072500000000002</v>
          </cell>
          <cell r="G189">
            <v>35</v>
          </cell>
          <cell r="H189">
            <v>30</v>
          </cell>
          <cell r="I189">
            <v>20.555499999999999</v>
          </cell>
          <cell r="J189">
            <v>31</v>
          </cell>
          <cell r="K189">
            <v>38</v>
          </cell>
          <cell r="L189">
            <v>37</v>
          </cell>
          <cell r="M189">
            <v>20.085660000000001</v>
          </cell>
          <cell r="N189">
            <v>31</v>
          </cell>
          <cell r="O189">
            <v>32</v>
          </cell>
          <cell r="P189">
            <v>29</v>
          </cell>
          <cell r="Q189">
            <v>19.062079999999998</v>
          </cell>
          <cell r="R189">
            <v>27</v>
          </cell>
          <cell r="S189">
            <v>30</v>
          </cell>
          <cell r="T189">
            <v>33</v>
          </cell>
          <cell r="U189">
            <v>16.863900000000001</v>
          </cell>
          <cell r="V189">
            <v>31</v>
          </cell>
          <cell r="W189">
            <v>33</v>
          </cell>
          <cell r="X189">
            <v>32</v>
          </cell>
          <cell r="Y189">
            <v>18.827159999999999</v>
          </cell>
          <cell r="Z189">
            <v>30</v>
          </cell>
          <cell r="AA189">
            <v>40</v>
          </cell>
          <cell r="AB189">
            <v>30</v>
          </cell>
          <cell r="AC189">
            <v>23.491999999999997</v>
          </cell>
          <cell r="AD189">
            <v>31</v>
          </cell>
          <cell r="AE189">
            <v>39</v>
          </cell>
          <cell r="AF189">
            <v>44</v>
          </cell>
          <cell r="AG189">
            <v>18.323760000000004</v>
          </cell>
          <cell r="AH189">
            <v>31</v>
          </cell>
          <cell r="AI189">
            <v>35</v>
          </cell>
          <cell r="AJ189">
            <v>38</v>
          </cell>
          <cell r="AK189">
            <v>18.206299999999999</v>
          </cell>
          <cell r="AL189">
            <v>28</v>
          </cell>
          <cell r="AM189">
            <v>39</v>
          </cell>
          <cell r="AN189">
            <v>40</v>
          </cell>
          <cell r="AO189">
            <v>19.632599999999996</v>
          </cell>
          <cell r="AP189">
            <v>31</v>
          </cell>
          <cell r="AQ189">
            <v>22</v>
          </cell>
          <cell r="AR189">
            <v>42</v>
          </cell>
          <cell r="AS189">
            <v>10.705639999999999</v>
          </cell>
          <cell r="AT189">
            <v>30</v>
          </cell>
          <cell r="AU189">
            <v>30</v>
          </cell>
          <cell r="AV189">
            <v>38</v>
          </cell>
          <cell r="AW189">
            <v>15.605400000000001</v>
          </cell>
          <cell r="AX189">
            <v>31</v>
          </cell>
          <cell r="AY189">
            <v>30</v>
          </cell>
          <cell r="AZ189">
            <v>47</v>
          </cell>
          <cell r="BA189">
            <v>13.3401</v>
          </cell>
          <cell r="BB189">
            <v>30</v>
          </cell>
        </row>
        <row r="190">
          <cell r="B190" t="str">
            <v>7048</v>
          </cell>
          <cell r="C190" t="str">
            <v>7048</v>
          </cell>
          <cell r="G190">
            <v>57</v>
          </cell>
          <cell r="H190">
            <v>90</v>
          </cell>
          <cell r="I190">
            <v>4.7823000000000002</v>
          </cell>
          <cell r="J190">
            <v>31</v>
          </cell>
          <cell r="K190">
            <v>81</v>
          </cell>
          <cell r="L190">
            <v>98</v>
          </cell>
          <cell r="M190">
            <v>1.3591800000000001</v>
          </cell>
          <cell r="N190">
            <v>28</v>
          </cell>
          <cell r="O190">
            <v>90</v>
          </cell>
          <cell r="P190">
            <v>85</v>
          </cell>
          <cell r="Q190">
            <v>11.326499999999999</v>
          </cell>
          <cell r="R190">
            <v>30</v>
          </cell>
          <cell r="S190">
            <v>65</v>
          </cell>
          <cell r="T190">
            <v>90</v>
          </cell>
          <cell r="U190">
            <v>5.4535</v>
          </cell>
          <cell r="V190">
            <v>29</v>
          </cell>
          <cell r="W190">
            <v>88</v>
          </cell>
          <cell r="X190">
            <v>92</v>
          </cell>
          <cell r="Y190">
            <v>5.9065599999999998</v>
          </cell>
          <cell r="Z190">
            <v>30</v>
          </cell>
          <cell r="AA190">
            <v>82</v>
          </cell>
          <cell r="AB190">
            <v>95</v>
          </cell>
          <cell r="AC190">
            <v>3.4399000000000002</v>
          </cell>
          <cell r="AD190">
            <v>30</v>
          </cell>
          <cell r="AE190">
            <v>98</v>
          </cell>
          <cell r="AF190">
            <v>95</v>
          </cell>
          <cell r="AG190">
            <v>4.1111000000000004</v>
          </cell>
          <cell r="AH190">
            <v>31</v>
          </cell>
          <cell r="AI190">
            <v>92</v>
          </cell>
          <cell r="AJ190">
            <v>95</v>
          </cell>
          <cell r="AK190">
            <v>3.8594000000000004</v>
          </cell>
          <cell r="AL190">
            <v>22</v>
          </cell>
          <cell r="AM190">
            <v>73</v>
          </cell>
          <cell r="AN190">
            <v>90</v>
          </cell>
          <cell r="AO190">
            <v>6.1247000000000007</v>
          </cell>
          <cell r="AP190">
            <v>18</v>
          </cell>
          <cell r="AQ190">
            <v>85</v>
          </cell>
          <cell r="AR190">
            <v>70</v>
          </cell>
          <cell r="AS190">
            <v>21.394500000000001</v>
          </cell>
          <cell r="AT190">
            <v>26</v>
          </cell>
          <cell r="AU190">
            <v>88</v>
          </cell>
          <cell r="AV190">
            <v>90</v>
          </cell>
          <cell r="AW190">
            <v>7.3832000000000004</v>
          </cell>
          <cell r="AX190">
            <v>31</v>
          </cell>
          <cell r="AY190">
            <v>83</v>
          </cell>
          <cell r="AZ190">
            <v>79</v>
          </cell>
          <cell r="BA190">
            <v>14.623769999999999</v>
          </cell>
          <cell r="BB190">
            <v>30</v>
          </cell>
        </row>
        <row r="191">
          <cell r="B191" t="str">
            <v>7049</v>
          </cell>
          <cell r="C191" t="str">
            <v>7049</v>
          </cell>
          <cell r="D191">
            <v>5</v>
          </cell>
          <cell r="E191">
            <v>98</v>
          </cell>
          <cell r="F191">
            <v>8.3900000000000002E-2</v>
          </cell>
          <cell r="G191">
            <v>5</v>
          </cell>
          <cell r="H191">
            <v>85</v>
          </cell>
          <cell r="I191">
            <v>0.62924999999999998</v>
          </cell>
          <cell r="J191">
            <v>31</v>
          </cell>
          <cell r="K191">
            <v>7</v>
          </cell>
          <cell r="L191">
            <v>87</v>
          </cell>
          <cell r="M191">
            <v>0.76349</v>
          </cell>
          <cell r="N191">
            <v>31</v>
          </cell>
          <cell r="O191">
            <v>5</v>
          </cell>
          <cell r="P191">
            <v>85</v>
          </cell>
          <cell r="Q191">
            <v>0.62924999999999998</v>
          </cell>
          <cell r="R191">
            <v>28</v>
          </cell>
          <cell r="S191">
            <v>5</v>
          </cell>
          <cell r="T191">
            <v>85</v>
          </cell>
          <cell r="U191">
            <v>0.62924999999999998</v>
          </cell>
          <cell r="V191">
            <v>31</v>
          </cell>
          <cell r="W191">
            <v>3</v>
          </cell>
          <cell r="X191">
            <v>85</v>
          </cell>
          <cell r="Y191">
            <v>0.37754999999999994</v>
          </cell>
          <cell r="Z191">
            <v>30</v>
          </cell>
          <cell r="AA191">
            <v>5</v>
          </cell>
          <cell r="AB191">
            <v>75</v>
          </cell>
          <cell r="AC191">
            <v>1.0487500000000001</v>
          </cell>
          <cell r="AD191">
            <v>31</v>
          </cell>
          <cell r="AE191">
            <v>3</v>
          </cell>
          <cell r="AF191">
            <v>85</v>
          </cell>
          <cell r="AG191">
            <v>0.37754999999999994</v>
          </cell>
          <cell r="AH191">
            <v>31</v>
          </cell>
          <cell r="AI191">
            <v>3</v>
          </cell>
          <cell r="AJ191">
            <v>85</v>
          </cell>
          <cell r="AK191">
            <v>0.37754999999999994</v>
          </cell>
          <cell r="AL191">
            <v>28</v>
          </cell>
          <cell r="AM191">
            <v>5</v>
          </cell>
          <cell r="AN191">
            <v>70</v>
          </cell>
          <cell r="AO191">
            <v>1.2585</v>
          </cell>
          <cell r="AP191">
            <v>31</v>
          </cell>
          <cell r="AQ191">
            <v>10</v>
          </cell>
          <cell r="AR191">
            <v>85</v>
          </cell>
          <cell r="AS191">
            <v>1.2585</v>
          </cell>
          <cell r="AT191">
            <v>30</v>
          </cell>
          <cell r="AU191">
            <v>5</v>
          </cell>
          <cell r="AV191">
            <v>91</v>
          </cell>
          <cell r="AW191">
            <v>0.37754999999999994</v>
          </cell>
          <cell r="AX191">
            <v>31</v>
          </cell>
          <cell r="AY191">
            <v>5</v>
          </cell>
          <cell r="AZ191">
            <v>85</v>
          </cell>
          <cell r="BA191">
            <v>0.62924999999999998</v>
          </cell>
          <cell r="BB191">
            <v>30</v>
          </cell>
        </row>
        <row r="192">
          <cell r="B192" t="str">
            <v>7053</v>
          </cell>
          <cell r="C192" t="str">
            <v>7053</v>
          </cell>
          <cell r="D192">
            <v>102</v>
          </cell>
          <cell r="E192">
            <v>90</v>
          </cell>
          <cell r="F192">
            <v>8.5578000000000003</v>
          </cell>
          <cell r="H192" t="str">
            <v>опрс</v>
          </cell>
          <cell r="O192">
            <v>5</v>
          </cell>
          <cell r="P192">
            <v>35</v>
          </cell>
          <cell r="Q192">
            <v>2.72675</v>
          </cell>
          <cell r="R192">
            <v>22</v>
          </cell>
          <cell r="S192">
            <v>10</v>
          </cell>
          <cell r="T192">
            <v>35</v>
          </cell>
          <cell r="U192">
            <v>5.4535</v>
          </cell>
          <cell r="V192">
            <v>31</v>
          </cell>
          <cell r="W192">
            <v>3</v>
          </cell>
          <cell r="X192">
            <v>96</v>
          </cell>
          <cell r="Y192">
            <v>0.10067999999999999</v>
          </cell>
          <cell r="Z192">
            <v>15</v>
          </cell>
          <cell r="AA192">
            <v>3</v>
          </cell>
          <cell r="AB192">
            <v>40</v>
          </cell>
          <cell r="AC192">
            <v>1.5101999999999998</v>
          </cell>
          <cell r="AD192">
            <v>31</v>
          </cell>
          <cell r="AE192">
            <v>3</v>
          </cell>
          <cell r="AF192">
            <v>82</v>
          </cell>
          <cell r="AG192">
            <v>0.45306000000000002</v>
          </cell>
          <cell r="AH192">
            <v>31</v>
          </cell>
          <cell r="AI192">
            <v>2</v>
          </cell>
          <cell r="AJ192">
            <v>35</v>
          </cell>
          <cell r="AK192">
            <v>1.0907</v>
          </cell>
          <cell r="AL192">
            <v>28</v>
          </cell>
          <cell r="AM192">
            <v>3</v>
          </cell>
          <cell r="AN192">
            <v>85</v>
          </cell>
          <cell r="AO192">
            <v>0.37754999999999994</v>
          </cell>
          <cell r="AP192">
            <v>31</v>
          </cell>
          <cell r="AQ192">
            <v>0</v>
          </cell>
          <cell r="AR192">
            <v>0</v>
          </cell>
          <cell r="AS192">
            <v>0</v>
          </cell>
          <cell r="AT192">
            <v>0</v>
          </cell>
          <cell r="AU192">
            <v>0</v>
          </cell>
          <cell r="AV192">
            <v>0</v>
          </cell>
          <cell r="AW192">
            <v>0</v>
          </cell>
          <cell r="AX192">
            <v>0</v>
          </cell>
          <cell r="AY192">
            <v>0</v>
          </cell>
          <cell r="AZ192">
            <v>0</v>
          </cell>
          <cell r="BA192">
            <v>0</v>
          </cell>
          <cell r="BB192">
            <v>0</v>
          </cell>
        </row>
        <row r="193">
          <cell r="B193" t="str">
            <v>7546</v>
          </cell>
          <cell r="C193" t="str">
            <v>7546</v>
          </cell>
          <cell r="H193" t="str">
            <v>опрс</v>
          </cell>
          <cell r="K193">
            <v>24</v>
          </cell>
          <cell r="L193">
            <v>50</v>
          </cell>
          <cell r="M193">
            <v>10.068</v>
          </cell>
          <cell r="N193">
            <v>18</v>
          </cell>
          <cell r="O193">
            <v>7</v>
          </cell>
          <cell r="P193">
            <v>51</v>
          </cell>
          <cell r="Q193">
            <v>2.8777699999999995</v>
          </cell>
          <cell r="R193">
            <v>30</v>
          </cell>
          <cell r="S193">
            <v>7</v>
          </cell>
          <cell r="T193">
            <v>50</v>
          </cell>
          <cell r="U193">
            <v>2.9364999999999997</v>
          </cell>
          <cell r="V193">
            <v>31</v>
          </cell>
          <cell r="W193">
            <v>7</v>
          </cell>
          <cell r="X193">
            <v>60</v>
          </cell>
          <cell r="Y193">
            <v>2.3492000000000002</v>
          </cell>
          <cell r="Z193">
            <v>22</v>
          </cell>
          <cell r="AA193">
            <v>66</v>
          </cell>
          <cell r="AB193">
            <v>50</v>
          </cell>
          <cell r="AC193">
            <v>27.686999999999998</v>
          </cell>
          <cell r="AD193">
            <v>9</v>
          </cell>
          <cell r="AE193">
            <v>66</v>
          </cell>
          <cell r="AF193">
            <v>40</v>
          </cell>
          <cell r="AG193">
            <v>33.224400000000003</v>
          </cell>
          <cell r="AH193">
            <v>31</v>
          </cell>
          <cell r="AI193">
            <v>51</v>
          </cell>
          <cell r="AJ193">
            <v>52</v>
          </cell>
          <cell r="AK193">
            <v>20.538719999999998</v>
          </cell>
          <cell r="AL193">
            <v>28</v>
          </cell>
          <cell r="AM193">
            <v>83</v>
          </cell>
          <cell r="AN193">
            <v>57</v>
          </cell>
          <cell r="AO193">
            <v>29.943909999999995</v>
          </cell>
          <cell r="AP193">
            <v>31</v>
          </cell>
          <cell r="AQ193">
            <v>84</v>
          </cell>
          <cell r="AR193">
            <v>72</v>
          </cell>
          <cell r="AS193">
            <v>19.733280000000001</v>
          </cell>
          <cell r="AT193">
            <v>28</v>
          </cell>
          <cell r="AU193">
            <v>100</v>
          </cell>
          <cell r="AV193">
            <v>70</v>
          </cell>
          <cell r="AW193">
            <v>25.17</v>
          </cell>
          <cell r="AX193">
            <v>31</v>
          </cell>
          <cell r="AY193">
            <v>138</v>
          </cell>
          <cell r="AZ193">
            <v>58</v>
          </cell>
          <cell r="BA193">
            <v>48.628439999999998</v>
          </cell>
          <cell r="BB193">
            <v>30</v>
          </cell>
        </row>
        <row r="194">
          <cell r="B194" t="str">
            <v>8251</v>
          </cell>
          <cell r="C194" t="str">
            <v>8251</v>
          </cell>
          <cell r="D194">
            <v>48</v>
          </cell>
          <cell r="E194">
            <v>98</v>
          </cell>
          <cell r="F194">
            <v>0.80543999999999993</v>
          </cell>
          <cell r="G194">
            <v>46</v>
          </cell>
          <cell r="H194">
            <v>74</v>
          </cell>
          <cell r="I194">
            <v>10.03444</v>
          </cell>
          <cell r="J194">
            <v>31</v>
          </cell>
          <cell r="K194">
            <v>38</v>
          </cell>
          <cell r="L194">
            <v>83</v>
          </cell>
          <cell r="M194">
            <v>5.4199400000000004</v>
          </cell>
          <cell r="N194">
            <v>31</v>
          </cell>
          <cell r="O194">
            <v>28</v>
          </cell>
          <cell r="P194">
            <v>75</v>
          </cell>
          <cell r="Q194">
            <v>5.8729999999999993</v>
          </cell>
          <cell r="R194">
            <v>28</v>
          </cell>
          <cell r="S194">
            <v>36</v>
          </cell>
          <cell r="T194">
            <v>75</v>
          </cell>
          <cell r="U194">
            <v>7.5510000000000002</v>
          </cell>
          <cell r="V194">
            <v>29</v>
          </cell>
          <cell r="W194">
            <v>30</v>
          </cell>
          <cell r="X194">
            <v>66</v>
          </cell>
          <cell r="Y194">
            <v>8.5578000000000003</v>
          </cell>
          <cell r="Z194">
            <v>30</v>
          </cell>
          <cell r="AA194">
            <v>55</v>
          </cell>
          <cell r="AB194">
            <v>90</v>
          </cell>
          <cell r="AC194">
            <v>4.6144999999999996</v>
          </cell>
          <cell r="AD194">
            <v>30</v>
          </cell>
          <cell r="AE194">
            <v>50</v>
          </cell>
          <cell r="AF194">
            <v>75</v>
          </cell>
          <cell r="AG194">
            <v>10.487500000000001</v>
          </cell>
          <cell r="AH194">
            <v>31</v>
          </cell>
          <cell r="AI194">
            <v>49</v>
          </cell>
          <cell r="AJ194">
            <v>75</v>
          </cell>
          <cell r="AK194">
            <v>10.277749999999999</v>
          </cell>
          <cell r="AL194">
            <v>28</v>
          </cell>
          <cell r="AM194">
            <v>65</v>
          </cell>
          <cell r="AN194">
            <v>95</v>
          </cell>
          <cell r="AO194">
            <v>2.72675</v>
          </cell>
          <cell r="AP194">
            <v>31</v>
          </cell>
          <cell r="AQ194">
            <v>70</v>
          </cell>
          <cell r="AR194">
            <v>87</v>
          </cell>
          <cell r="AS194">
            <v>7.6348999999999991</v>
          </cell>
          <cell r="AT194">
            <v>30</v>
          </cell>
          <cell r="AU194">
            <v>46</v>
          </cell>
          <cell r="AV194">
            <v>90</v>
          </cell>
          <cell r="AW194">
            <v>3.8594000000000004</v>
          </cell>
          <cell r="AX194">
            <v>31</v>
          </cell>
          <cell r="AY194">
            <v>54</v>
          </cell>
          <cell r="AZ194">
            <v>87</v>
          </cell>
          <cell r="BA194">
            <v>5.88978</v>
          </cell>
          <cell r="BB194">
            <v>30</v>
          </cell>
        </row>
        <row r="195">
          <cell r="B195" t="str">
            <v>1065</v>
          </cell>
          <cell r="C195" t="str">
            <v>1065</v>
          </cell>
          <cell r="D195">
            <v>5</v>
          </cell>
          <cell r="E195">
            <v>18</v>
          </cell>
          <cell r="F195">
            <v>3.4398999999999997</v>
          </cell>
          <cell r="G195">
            <v>110</v>
          </cell>
          <cell r="H195">
            <v>45</v>
          </cell>
          <cell r="I195">
            <v>50.759500000000003</v>
          </cell>
          <cell r="J195">
            <v>31</v>
          </cell>
          <cell r="K195">
            <v>90</v>
          </cell>
          <cell r="L195">
            <v>67</v>
          </cell>
          <cell r="M195">
            <v>24.918300000000002</v>
          </cell>
          <cell r="N195">
            <v>21</v>
          </cell>
          <cell r="O195">
            <v>60</v>
          </cell>
          <cell r="P195">
            <v>95</v>
          </cell>
          <cell r="Q195">
            <v>2.5169999999999999</v>
          </cell>
          <cell r="R195">
            <v>30</v>
          </cell>
          <cell r="S195">
            <v>50</v>
          </cell>
          <cell r="T195">
            <v>98</v>
          </cell>
          <cell r="U195">
            <v>0.83899999999999997</v>
          </cell>
          <cell r="V195">
            <v>28</v>
          </cell>
          <cell r="W195">
            <v>30</v>
          </cell>
          <cell r="X195">
            <v>98</v>
          </cell>
          <cell r="Y195">
            <v>0.50339999999999996</v>
          </cell>
          <cell r="Z195">
            <v>17</v>
          </cell>
          <cell r="AA195">
            <v>47</v>
          </cell>
          <cell r="AB195">
            <v>87</v>
          </cell>
          <cell r="AC195">
            <v>5.12629</v>
          </cell>
          <cell r="AD195">
            <v>31</v>
          </cell>
          <cell r="AE195">
            <v>50</v>
          </cell>
          <cell r="AF195">
            <v>70</v>
          </cell>
          <cell r="AG195">
            <v>12.585000000000001</v>
          </cell>
          <cell r="AH195">
            <v>31</v>
          </cell>
          <cell r="AI195">
            <v>70</v>
          </cell>
          <cell r="AJ195">
            <v>83</v>
          </cell>
          <cell r="AK195">
            <v>9.9840999999999998</v>
          </cell>
          <cell r="AL195">
            <v>28</v>
          </cell>
          <cell r="AM195">
            <v>70</v>
          </cell>
          <cell r="AN195">
            <v>70</v>
          </cell>
          <cell r="AO195">
            <v>17.619</v>
          </cell>
          <cell r="AP195">
            <v>31</v>
          </cell>
          <cell r="AQ195">
            <v>52</v>
          </cell>
          <cell r="AR195">
            <v>80</v>
          </cell>
          <cell r="AS195">
            <v>8.7256</v>
          </cell>
          <cell r="AT195">
            <v>27</v>
          </cell>
          <cell r="AU195">
            <v>52</v>
          </cell>
          <cell r="AV195">
            <v>80</v>
          </cell>
          <cell r="AW195">
            <v>8.7256</v>
          </cell>
          <cell r="AX195">
            <v>31</v>
          </cell>
          <cell r="AY195">
            <v>48</v>
          </cell>
          <cell r="AZ195">
            <v>70</v>
          </cell>
          <cell r="BA195">
            <v>12.081599999999998</v>
          </cell>
          <cell r="BB195">
            <v>30</v>
          </cell>
        </row>
        <row r="196">
          <cell r="B196" t="str">
            <v>1173</v>
          </cell>
          <cell r="C196" t="str">
            <v>1173</v>
          </cell>
          <cell r="H196" t="str">
            <v>окрс</v>
          </cell>
          <cell r="M196">
            <v>0</v>
          </cell>
          <cell r="O196">
            <v>0</v>
          </cell>
          <cell r="P196">
            <v>0</v>
          </cell>
          <cell r="Q196">
            <v>0</v>
          </cell>
          <cell r="R196">
            <v>0</v>
          </cell>
          <cell r="S196">
            <v>0</v>
          </cell>
          <cell r="T196">
            <v>0</v>
          </cell>
          <cell r="U196">
            <v>0</v>
          </cell>
          <cell r="V196">
            <v>0</v>
          </cell>
          <cell r="W196">
            <v>0</v>
          </cell>
          <cell r="X196">
            <v>0</v>
          </cell>
          <cell r="Y196">
            <v>0</v>
          </cell>
          <cell r="Z196">
            <v>0</v>
          </cell>
          <cell r="AA196">
            <v>6</v>
          </cell>
          <cell r="AB196">
            <v>75</v>
          </cell>
          <cell r="AC196">
            <v>1.2585</v>
          </cell>
          <cell r="AD196">
            <v>29</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4</v>
          </cell>
          <cell r="AZ196">
            <v>75</v>
          </cell>
          <cell r="BA196">
            <v>0.83899999999999997</v>
          </cell>
          <cell r="BB196">
            <v>12</v>
          </cell>
        </row>
        <row r="197">
          <cell r="B197" t="str">
            <v>1177</v>
          </cell>
          <cell r="C197" t="str">
            <v>1177</v>
          </cell>
          <cell r="D197">
            <v>85</v>
          </cell>
          <cell r="E197">
            <v>89</v>
          </cell>
          <cell r="F197">
            <v>7.8446499999999997</v>
          </cell>
          <cell r="G197">
            <v>5</v>
          </cell>
          <cell r="H197">
            <v>93</v>
          </cell>
          <cell r="I197">
            <v>0.29365000000000002</v>
          </cell>
          <cell r="J197">
            <v>31</v>
          </cell>
          <cell r="K197">
            <v>10</v>
          </cell>
          <cell r="L197">
            <v>90</v>
          </cell>
          <cell r="M197">
            <v>0.83899999999999997</v>
          </cell>
          <cell r="N197">
            <v>31</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15</v>
          </cell>
          <cell r="AR197">
            <v>90</v>
          </cell>
          <cell r="AS197">
            <v>1.2585</v>
          </cell>
          <cell r="AT197">
            <v>12</v>
          </cell>
          <cell r="AU197">
            <v>3</v>
          </cell>
          <cell r="AV197">
            <v>96</v>
          </cell>
          <cell r="AW197">
            <v>0.10067999999999999</v>
          </cell>
          <cell r="AX197">
            <v>27</v>
          </cell>
          <cell r="AY197">
            <v>0</v>
          </cell>
          <cell r="AZ197">
            <v>0</v>
          </cell>
          <cell r="BA197">
            <v>0</v>
          </cell>
          <cell r="BB197">
            <v>0</v>
          </cell>
        </row>
        <row r="198">
          <cell r="B198" t="str">
            <v>1207</v>
          </cell>
          <cell r="C198" t="str">
            <v>1207</v>
          </cell>
          <cell r="D198">
            <v>83</v>
          </cell>
          <cell r="E198">
            <v>75</v>
          </cell>
          <cell r="F198">
            <v>17.40925</v>
          </cell>
          <cell r="G198">
            <v>72</v>
          </cell>
          <cell r="H198">
            <v>80</v>
          </cell>
          <cell r="I198">
            <v>12.0816</v>
          </cell>
          <cell r="J198">
            <v>31</v>
          </cell>
          <cell r="K198">
            <v>55</v>
          </cell>
          <cell r="L198">
            <v>90</v>
          </cell>
          <cell r="M198">
            <v>4.6144999999999996</v>
          </cell>
          <cell r="N198">
            <v>31</v>
          </cell>
          <cell r="O198">
            <v>62</v>
          </cell>
          <cell r="P198">
            <v>60</v>
          </cell>
          <cell r="Q198">
            <v>20.807199999999998</v>
          </cell>
          <cell r="R198">
            <v>30</v>
          </cell>
          <cell r="S198">
            <v>123</v>
          </cell>
          <cell r="T198">
            <v>64</v>
          </cell>
          <cell r="U198">
            <v>37.150919999999999</v>
          </cell>
          <cell r="V198">
            <v>31</v>
          </cell>
          <cell r="W198">
            <v>102</v>
          </cell>
          <cell r="X198">
            <v>52</v>
          </cell>
          <cell r="Y198">
            <v>41.077439999999996</v>
          </cell>
          <cell r="Z198">
            <v>30</v>
          </cell>
          <cell r="AA198">
            <v>96</v>
          </cell>
          <cell r="AB198">
            <v>90</v>
          </cell>
          <cell r="AC198">
            <v>8.0544000000000011</v>
          </cell>
          <cell r="AD198">
            <v>31</v>
          </cell>
          <cell r="AE198">
            <v>75</v>
          </cell>
          <cell r="AF198">
            <v>70</v>
          </cell>
          <cell r="AG198">
            <v>18.877500000000001</v>
          </cell>
          <cell r="AH198">
            <v>31</v>
          </cell>
          <cell r="AI198">
            <v>60</v>
          </cell>
          <cell r="AJ198">
            <v>45</v>
          </cell>
          <cell r="AK198">
            <v>27.686999999999998</v>
          </cell>
          <cell r="AL198">
            <v>28</v>
          </cell>
          <cell r="AM198">
            <v>162</v>
          </cell>
          <cell r="AN198">
            <v>84</v>
          </cell>
          <cell r="AO198">
            <v>21.746880000000001</v>
          </cell>
          <cell r="AP198">
            <v>31</v>
          </cell>
          <cell r="AQ198">
            <v>145</v>
          </cell>
          <cell r="AR198">
            <v>70</v>
          </cell>
          <cell r="AS198">
            <v>36.496499999999997</v>
          </cell>
          <cell r="AT198">
            <v>30</v>
          </cell>
          <cell r="AU198">
            <v>147</v>
          </cell>
          <cell r="AV198">
            <v>70</v>
          </cell>
          <cell r="AW198">
            <v>36.999899999999997</v>
          </cell>
          <cell r="AX198">
            <v>31</v>
          </cell>
          <cell r="AY198">
            <v>83</v>
          </cell>
          <cell r="AZ198">
            <v>70</v>
          </cell>
          <cell r="BA198">
            <v>20.891099999999998</v>
          </cell>
          <cell r="BB198">
            <v>30</v>
          </cell>
        </row>
        <row r="199">
          <cell r="B199" t="str">
            <v>1208</v>
          </cell>
          <cell r="C199" t="str">
            <v>1208</v>
          </cell>
          <cell r="D199">
            <v>45</v>
          </cell>
          <cell r="E199">
            <v>79</v>
          </cell>
          <cell r="F199">
            <v>7.9285499999999995</v>
          </cell>
          <cell r="H199" t="str">
            <v>опрс</v>
          </cell>
          <cell r="M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row>
        <row r="200">
          <cell r="B200" t="str">
            <v>1627</v>
          </cell>
          <cell r="C200" t="str">
            <v>1627</v>
          </cell>
          <cell r="D200">
            <v>15</v>
          </cell>
          <cell r="E200">
            <v>71</v>
          </cell>
          <cell r="F200">
            <v>3.6496499999999994</v>
          </cell>
          <cell r="G200">
            <v>35</v>
          </cell>
          <cell r="H200">
            <v>95</v>
          </cell>
          <cell r="I200">
            <v>1.4682499999999998</v>
          </cell>
          <cell r="J200">
            <v>6</v>
          </cell>
          <cell r="K200">
            <v>39</v>
          </cell>
          <cell r="L200">
            <v>92</v>
          </cell>
          <cell r="M200">
            <v>2.61768</v>
          </cell>
          <cell r="N200">
            <v>31</v>
          </cell>
          <cell r="O200">
            <v>25</v>
          </cell>
          <cell r="P200">
            <v>96</v>
          </cell>
          <cell r="Q200">
            <v>0.83899999999999997</v>
          </cell>
          <cell r="R200">
            <v>30</v>
          </cell>
          <cell r="S200">
            <v>15</v>
          </cell>
          <cell r="T200">
            <v>95</v>
          </cell>
          <cell r="U200">
            <v>0.62924999999999998</v>
          </cell>
          <cell r="V200">
            <v>31</v>
          </cell>
          <cell r="W200">
            <v>58</v>
          </cell>
          <cell r="X200">
            <v>90</v>
          </cell>
          <cell r="Y200">
            <v>4.8662000000000001</v>
          </cell>
          <cell r="Z200">
            <v>14</v>
          </cell>
          <cell r="AA200">
            <v>53</v>
          </cell>
          <cell r="AB200">
            <v>95</v>
          </cell>
          <cell r="AC200">
            <v>2.2233500000000004</v>
          </cell>
          <cell r="AD200">
            <v>31</v>
          </cell>
          <cell r="AE200">
            <v>47</v>
          </cell>
          <cell r="AF200">
            <v>90</v>
          </cell>
          <cell r="AG200">
            <v>3.9432999999999998</v>
          </cell>
          <cell r="AH200">
            <v>25</v>
          </cell>
          <cell r="AI200">
            <v>40</v>
          </cell>
          <cell r="AJ200">
            <v>90</v>
          </cell>
          <cell r="AK200">
            <v>3.3559999999999999</v>
          </cell>
          <cell r="AL200">
            <v>28</v>
          </cell>
          <cell r="AM200">
            <v>42</v>
          </cell>
          <cell r="AN200">
            <v>90</v>
          </cell>
          <cell r="AO200">
            <v>3.5238</v>
          </cell>
          <cell r="AP200">
            <v>17</v>
          </cell>
          <cell r="AQ200">
            <v>27</v>
          </cell>
          <cell r="AR200">
            <v>90</v>
          </cell>
          <cell r="AS200">
            <v>2.2652999999999999</v>
          </cell>
          <cell r="AT200">
            <v>21</v>
          </cell>
          <cell r="AU200">
            <v>45</v>
          </cell>
          <cell r="AV200">
            <v>92</v>
          </cell>
          <cell r="AW200">
            <v>3.0204</v>
          </cell>
          <cell r="AX200">
            <v>25</v>
          </cell>
          <cell r="AY200">
            <v>30</v>
          </cell>
          <cell r="AZ200">
            <v>93</v>
          </cell>
          <cell r="BA200">
            <v>1.7619</v>
          </cell>
          <cell r="BB200">
            <v>30</v>
          </cell>
        </row>
        <row r="201">
          <cell r="B201" t="str">
            <v>1733</v>
          </cell>
          <cell r="C201" t="str">
            <v>1733</v>
          </cell>
          <cell r="D201">
            <v>82</v>
          </cell>
          <cell r="E201">
            <v>79</v>
          </cell>
          <cell r="F201">
            <v>14.447579999999999</v>
          </cell>
          <cell r="G201">
            <v>30</v>
          </cell>
          <cell r="H201">
            <v>18</v>
          </cell>
          <cell r="I201">
            <v>20.639399999999998</v>
          </cell>
          <cell r="J201">
            <v>28</v>
          </cell>
          <cell r="K201">
            <v>30</v>
          </cell>
          <cell r="L201">
            <v>30</v>
          </cell>
          <cell r="M201">
            <v>17.619</v>
          </cell>
          <cell r="N201">
            <v>31</v>
          </cell>
          <cell r="O201">
            <v>15</v>
          </cell>
          <cell r="P201">
            <v>20</v>
          </cell>
          <cell r="Q201">
            <v>10.068</v>
          </cell>
          <cell r="R201">
            <v>30</v>
          </cell>
          <cell r="S201">
            <v>10</v>
          </cell>
          <cell r="T201">
            <v>24</v>
          </cell>
          <cell r="U201">
            <v>6.3763999999999994</v>
          </cell>
          <cell r="V201">
            <v>31</v>
          </cell>
          <cell r="W201">
            <v>3</v>
          </cell>
          <cell r="X201">
            <v>30</v>
          </cell>
          <cell r="Y201">
            <v>1.7618999999999996</v>
          </cell>
          <cell r="Z201">
            <v>6</v>
          </cell>
          <cell r="AA201">
            <v>13</v>
          </cell>
          <cell r="AB201">
            <v>30</v>
          </cell>
          <cell r="AC201">
            <v>7.6348999999999991</v>
          </cell>
          <cell r="AD201">
            <v>31</v>
          </cell>
          <cell r="AE201">
            <v>10</v>
          </cell>
          <cell r="AF201">
            <v>30</v>
          </cell>
          <cell r="AG201">
            <v>5.8729999999999993</v>
          </cell>
          <cell r="AH201">
            <v>21</v>
          </cell>
          <cell r="AI201">
            <v>0</v>
          </cell>
          <cell r="AJ201">
            <v>0</v>
          </cell>
          <cell r="AK201">
            <v>0</v>
          </cell>
          <cell r="AL201">
            <v>0</v>
          </cell>
          <cell r="AM201">
            <v>15</v>
          </cell>
          <cell r="AN201">
            <v>30</v>
          </cell>
          <cell r="AO201">
            <v>8.8094999999999999</v>
          </cell>
          <cell r="AP201">
            <v>31</v>
          </cell>
          <cell r="AQ201">
            <v>20</v>
          </cell>
          <cell r="AR201">
            <v>49</v>
          </cell>
          <cell r="AS201">
            <v>8.5577999999999985</v>
          </cell>
          <cell r="AT201">
            <v>25</v>
          </cell>
          <cell r="AU201">
            <v>10</v>
          </cell>
          <cell r="AV201">
            <v>30</v>
          </cell>
          <cell r="AW201">
            <v>5.8729999999999993</v>
          </cell>
          <cell r="AX201">
            <v>31</v>
          </cell>
          <cell r="AY201">
            <v>9</v>
          </cell>
          <cell r="AZ201">
            <v>30</v>
          </cell>
          <cell r="BA201">
            <v>5.2856999999999994</v>
          </cell>
          <cell r="BB201">
            <v>30</v>
          </cell>
        </row>
        <row r="202">
          <cell r="B202" t="str">
            <v>1749</v>
          </cell>
          <cell r="C202" t="str">
            <v>1749</v>
          </cell>
          <cell r="D202">
            <v>43</v>
          </cell>
          <cell r="E202">
            <v>96</v>
          </cell>
          <cell r="F202">
            <v>1.4430799999999999</v>
          </cell>
          <cell r="K202">
            <v>12</v>
          </cell>
          <cell r="L202">
            <v>98</v>
          </cell>
          <cell r="M202">
            <v>0.2</v>
          </cell>
          <cell r="N202">
            <v>12</v>
          </cell>
          <cell r="O202">
            <v>15</v>
          </cell>
          <cell r="P202">
            <v>98</v>
          </cell>
          <cell r="Q202">
            <v>0.25169999999999998</v>
          </cell>
          <cell r="R202">
            <v>30</v>
          </cell>
          <cell r="S202">
            <v>15</v>
          </cell>
          <cell r="T202">
            <v>90</v>
          </cell>
          <cell r="U202">
            <v>1.2585</v>
          </cell>
          <cell r="V202">
            <v>18</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20</v>
          </cell>
          <cell r="AR202">
            <v>90</v>
          </cell>
          <cell r="AS202">
            <v>1.6779999999999999</v>
          </cell>
          <cell r="AT202">
            <v>18</v>
          </cell>
          <cell r="AU202">
            <v>10</v>
          </cell>
          <cell r="AV202">
            <v>98</v>
          </cell>
          <cell r="AW202">
            <v>0.1678</v>
          </cell>
          <cell r="AX202">
            <v>31</v>
          </cell>
          <cell r="AY202">
            <v>0</v>
          </cell>
          <cell r="AZ202">
            <v>0</v>
          </cell>
          <cell r="BA202">
            <v>0</v>
          </cell>
          <cell r="BB202">
            <v>0</v>
          </cell>
        </row>
        <row r="203">
          <cell r="B203" t="str">
            <v>1780</v>
          </cell>
          <cell r="C203" t="str">
            <v>1780</v>
          </cell>
          <cell r="D203">
            <v>70</v>
          </cell>
          <cell r="E203">
            <v>80</v>
          </cell>
          <cell r="F203">
            <v>11.745999999999999</v>
          </cell>
          <cell r="G203">
            <v>2</v>
          </cell>
          <cell r="H203">
            <v>98</v>
          </cell>
          <cell r="I203">
            <v>3.356E-2</v>
          </cell>
          <cell r="J203">
            <v>31</v>
          </cell>
          <cell r="K203">
            <v>5</v>
          </cell>
          <cell r="L203">
            <v>90</v>
          </cell>
          <cell r="M203">
            <v>0.41949999999999998</v>
          </cell>
          <cell r="N203">
            <v>31</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row>
        <row r="204">
          <cell r="B204" t="str">
            <v>2104</v>
          </cell>
          <cell r="C204" t="str">
            <v>2104</v>
          </cell>
          <cell r="D204">
            <v>64</v>
          </cell>
          <cell r="E204">
            <v>77</v>
          </cell>
          <cell r="F204">
            <v>12.35008</v>
          </cell>
          <cell r="G204">
            <v>86</v>
          </cell>
          <cell r="H204">
            <v>85</v>
          </cell>
          <cell r="I204">
            <v>10.8231</v>
          </cell>
          <cell r="J204">
            <v>30</v>
          </cell>
          <cell r="K204">
            <v>95</v>
          </cell>
          <cell r="L204">
            <v>85</v>
          </cell>
          <cell r="M204">
            <v>11.95575</v>
          </cell>
          <cell r="N204">
            <v>31</v>
          </cell>
          <cell r="O204">
            <v>90</v>
          </cell>
          <cell r="P204">
            <v>85</v>
          </cell>
          <cell r="Q204">
            <v>11.326499999999999</v>
          </cell>
          <cell r="R204">
            <v>30</v>
          </cell>
          <cell r="S204">
            <v>90</v>
          </cell>
          <cell r="T204">
            <v>80</v>
          </cell>
          <cell r="U204">
            <v>15.102</v>
          </cell>
          <cell r="V204">
            <v>31</v>
          </cell>
          <cell r="W204">
            <v>95</v>
          </cell>
          <cell r="X204">
            <v>89</v>
          </cell>
          <cell r="Y204">
            <v>8.76755</v>
          </cell>
          <cell r="Z204">
            <v>25</v>
          </cell>
          <cell r="AA204">
            <v>106</v>
          </cell>
          <cell r="AB204">
            <v>80</v>
          </cell>
          <cell r="AC204">
            <v>17.786800000000003</v>
          </cell>
          <cell r="AD204">
            <v>31</v>
          </cell>
          <cell r="AE204">
            <v>90</v>
          </cell>
          <cell r="AF204">
            <v>80</v>
          </cell>
          <cell r="AG204">
            <v>15.102</v>
          </cell>
          <cell r="AH204">
            <v>31</v>
          </cell>
          <cell r="AI204">
            <v>70</v>
          </cell>
          <cell r="AJ204">
            <v>60</v>
          </cell>
          <cell r="AK204">
            <v>23.491999999999997</v>
          </cell>
          <cell r="AL204">
            <v>28</v>
          </cell>
          <cell r="AM204">
            <v>20</v>
          </cell>
          <cell r="AN204">
            <v>84</v>
          </cell>
          <cell r="AO204">
            <v>2.6848000000000001</v>
          </cell>
          <cell r="AP204">
            <v>25</v>
          </cell>
          <cell r="AQ204">
            <v>20</v>
          </cell>
          <cell r="AR204">
            <v>98</v>
          </cell>
          <cell r="AS204">
            <v>0.33560000000000001</v>
          </cell>
          <cell r="AT204">
            <v>26</v>
          </cell>
          <cell r="AU204">
            <v>10</v>
          </cell>
          <cell r="AV204">
            <v>99</v>
          </cell>
          <cell r="AW204">
            <v>8.3900000000000002E-2</v>
          </cell>
          <cell r="AX204">
            <v>8</v>
          </cell>
          <cell r="AY204">
            <v>0</v>
          </cell>
          <cell r="AZ204">
            <v>0</v>
          </cell>
          <cell r="BA204">
            <v>0</v>
          </cell>
          <cell r="BB204">
            <v>0</v>
          </cell>
        </row>
        <row r="205">
          <cell r="B205" t="str">
            <v>2106</v>
          </cell>
          <cell r="C205" t="str">
            <v>2106</v>
          </cell>
          <cell r="D205">
            <v>90</v>
          </cell>
          <cell r="E205">
            <v>45</v>
          </cell>
          <cell r="F205">
            <v>41.530500000000004</v>
          </cell>
          <cell r="G205">
            <v>55</v>
          </cell>
          <cell r="H205">
            <v>70</v>
          </cell>
          <cell r="I205">
            <v>13.843499999999999</v>
          </cell>
          <cell r="J205">
            <v>31</v>
          </cell>
          <cell r="K205">
            <v>70</v>
          </cell>
          <cell r="L205">
            <v>70</v>
          </cell>
          <cell r="M205">
            <v>17.619</v>
          </cell>
          <cell r="N205">
            <v>31</v>
          </cell>
          <cell r="O205">
            <v>59</v>
          </cell>
          <cell r="P205">
            <v>78</v>
          </cell>
          <cell r="Q205">
            <v>10.890219999999999</v>
          </cell>
          <cell r="R205">
            <v>30</v>
          </cell>
          <cell r="S205">
            <v>60</v>
          </cell>
          <cell r="T205">
            <v>90</v>
          </cell>
          <cell r="U205">
            <v>5.0339999999999998</v>
          </cell>
          <cell r="V205">
            <v>31</v>
          </cell>
          <cell r="W205">
            <v>50</v>
          </cell>
          <cell r="X205">
            <v>83</v>
          </cell>
          <cell r="Y205">
            <v>7.1315</v>
          </cell>
          <cell r="Z205">
            <v>30</v>
          </cell>
          <cell r="AA205">
            <v>50</v>
          </cell>
          <cell r="AB205">
            <v>70</v>
          </cell>
          <cell r="AC205">
            <v>12.585000000000001</v>
          </cell>
          <cell r="AD205">
            <v>22</v>
          </cell>
          <cell r="AE205">
            <v>50</v>
          </cell>
          <cell r="AF205">
            <v>70</v>
          </cell>
          <cell r="AG205">
            <v>12.585000000000001</v>
          </cell>
          <cell r="AH205">
            <v>31</v>
          </cell>
          <cell r="AI205">
            <v>50</v>
          </cell>
          <cell r="AJ205">
            <v>52</v>
          </cell>
          <cell r="AK205">
            <v>20.135999999999999</v>
          </cell>
          <cell r="AL205">
            <v>28</v>
          </cell>
          <cell r="AM205">
            <v>45</v>
          </cell>
          <cell r="AN205">
            <v>60</v>
          </cell>
          <cell r="AO205">
            <v>15.102</v>
          </cell>
          <cell r="AP205">
            <v>31</v>
          </cell>
          <cell r="AQ205">
            <v>50</v>
          </cell>
          <cell r="AR205">
            <v>70</v>
          </cell>
          <cell r="AS205">
            <v>12.585000000000001</v>
          </cell>
          <cell r="AT205">
            <v>30</v>
          </cell>
          <cell r="AU205">
            <v>68</v>
          </cell>
          <cell r="AV205">
            <v>70</v>
          </cell>
          <cell r="AW205">
            <v>17.115599999999997</v>
          </cell>
          <cell r="AX205">
            <v>31</v>
          </cell>
          <cell r="AY205">
            <v>55</v>
          </cell>
          <cell r="AZ205">
            <v>68</v>
          </cell>
          <cell r="BA205">
            <v>14.766400000000001</v>
          </cell>
          <cell r="BB205">
            <v>30</v>
          </cell>
        </row>
        <row r="206">
          <cell r="B206" t="str">
            <v>2107</v>
          </cell>
          <cell r="C206" t="str">
            <v>2107</v>
          </cell>
          <cell r="D206">
            <v>94</v>
          </cell>
          <cell r="E206">
            <v>62</v>
          </cell>
          <cell r="F206">
            <v>29.969079999999998</v>
          </cell>
          <cell r="G206">
            <v>54</v>
          </cell>
          <cell r="H206">
            <v>85</v>
          </cell>
          <cell r="I206">
            <v>6.7958999999999996</v>
          </cell>
          <cell r="J206">
            <v>31</v>
          </cell>
          <cell r="K206">
            <v>58</v>
          </cell>
          <cell r="L206">
            <v>85</v>
          </cell>
          <cell r="M206">
            <v>7.2992999999999988</v>
          </cell>
          <cell r="N206">
            <v>31</v>
          </cell>
          <cell r="O206">
            <v>58</v>
          </cell>
          <cell r="P206">
            <v>54</v>
          </cell>
          <cell r="Q206">
            <v>22.384519999999998</v>
          </cell>
          <cell r="R206">
            <v>25</v>
          </cell>
          <cell r="S206">
            <v>65</v>
          </cell>
          <cell r="T206">
            <v>83</v>
          </cell>
          <cell r="U206">
            <v>9.2709500000000009</v>
          </cell>
          <cell r="V206">
            <v>28</v>
          </cell>
          <cell r="W206">
            <v>69</v>
          </cell>
          <cell r="X206">
            <v>85</v>
          </cell>
          <cell r="Y206">
            <v>8.6836500000000001</v>
          </cell>
          <cell r="Z206">
            <v>30</v>
          </cell>
          <cell r="AA206">
            <v>66</v>
          </cell>
          <cell r="AB206">
            <v>77</v>
          </cell>
          <cell r="AC206">
            <v>12.73602</v>
          </cell>
          <cell r="AD206">
            <v>31</v>
          </cell>
          <cell r="AE206">
            <v>60</v>
          </cell>
          <cell r="AF206">
            <v>87</v>
          </cell>
          <cell r="AG206">
            <v>6.5442</v>
          </cell>
          <cell r="AH206">
            <v>31</v>
          </cell>
          <cell r="AI206">
            <v>70</v>
          </cell>
          <cell r="AJ206">
            <v>86</v>
          </cell>
          <cell r="AK206">
            <v>8.2222000000000008</v>
          </cell>
          <cell r="AL206">
            <v>22</v>
          </cell>
          <cell r="AM206">
            <v>60</v>
          </cell>
          <cell r="AN206">
            <v>88</v>
          </cell>
          <cell r="AO206">
            <v>6.0407999999999991</v>
          </cell>
          <cell r="AP206">
            <v>31</v>
          </cell>
          <cell r="AQ206">
            <v>58</v>
          </cell>
          <cell r="AR206">
            <v>91</v>
          </cell>
          <cell r="AS206">
            <v>4.3795799999999998</v>
          </cell>
          <cell r="AT206">
            <v>30</v>
          </cell>
          <cell r="AU206">
            <v>50</v>
          </cell>
          <cell r="AV206">
            <v>98</v>
          </cell>
          <cell r="AW206">
            <v>0.83899999999999997</v>
          </cell>
          <cell r="AX206">
            <v>31</v>
          </cell>
          <cell r="AY206">
            <v>50</v>
          </cell>
          <cell r="AZ206">
            <v>85</v>
          </cell>
          <cell r="BA206">
            <v>6.2925000000000004</v>
          </cell>
          <cell r="BB206">
            <v>30</v>
          </cell>
        </row>
        <row r="207">
          <cell r="B207" t="str">
            <v>2134</v>
          </cell>
          <cell r="C207" t="str">
            <v>2134</v>
          </cell>
          <cell r="G207">
            <v>20</v>
          </cell>
          <cell r="H207">
            <v>70</v>
          </cell>
          <cell r="I207">
            <v>5.0339999999999998</v>
          </cell>
          <cell r="J207">
            <v>31</v>
          </cell>
          <cell r="K207">
            <v>18</v>
          </cell>
          <cell r="L207">
            <v>64</v>
          </cell>
          <cell r="M207">
            <v>5.4367199999999993</v>
          </cell>
          <cell r="N207">
            <v>31</v>
          </cell>
          <cell r="O207">
            <v>10</v>
          </cell>
          <cell r="P207">
            <v>40</v>
          </cell>
          <cell r="Q207">
            <v>5.0339999999999998</v>
          </cell>
          <cell r="R207">
            <v>30</v>
          </cell>
          <cell r="S207">
            <v>15</v>
          </cell>
          <cell r="T207">
            <v>78</v>
          </cell>
          <cell r="U207">
            <v>2.7686999999999999</v>
          </cell>
          <cell r="V207">
            <v>21</v>
          </cell>
          <cell r="W207">
            <v>12</v>
          </cell>
          <cell r="X207">
            <v>67</v>
          </cell>
          <cell r="Y207">
            <v>3.3224399999999998</v>
          </cell>
          <cell r="Z207">
            <v>30</v>
          </cell>
          <cell r="AA207">
            <v>13</v>
          </cell>
          <cell r="AB207">
            <v>70</v>
          </cell>
          <cell r="AC207">
            <v>3.2721</v>
          </cell>
          <cell r="AD207">
            <v>31</v>
          </cell>
          <cell r="AE207">
            <v>10</v>
          </cell>
          <cell r="AF207">
            <v>70</v>
          </cell>
          <cell r="AG207">
            <v>2.5169999999999999</v>
          </cell>
          <cell r="AH207">
            <v>31</v>
          </cell>
          <cell r="AI207">
            <v>10</v>
          </cell>
          <cell r="AJ207">
            <v>60</v>
          </cell>
          <cell r="AK207">
            <v>3.3559999999999999</v>
          </cell>
          <cell r="AL207">
            <v>28</v>
          </cell>
          <cell r="AM207">
            <v>10</v>
          </cell>
          <cell r="AN207">
            <v>70</v>
          </cell>
          <cell r="AO207">
            <v>2.5169999999999999</v>
          </cell>
          <cell r="AP207">
            <v>31</v>
          </cell>
          <cell r="AQ207">
            <v>15</v>
          </cell>
          <cell r="AR207">
            <v>55</v>
          </cell>
          <cell r="AS207">
            <v>5.6632499999999997</v>
          </cell>
          <cell r="AT207">
            <v>26</v>
          </cell>
          <cell r="AU207">
            <v>14</v>
          </cell>
          <cell r="AV207">
            <v>55</v>
          </cell>
          <cell r="AW207">
            <v>5.2856999999999994</v>
          </cell>
          <cell r="AX207">
            <v>31</v>
          </cell>
          <cell r="AY207">
            <v>10</v>
          </cell>
          <cell r="AZ207">
            <v>54</v>
          </cell>
          <cell r="BA207">
            <v>3.8594000000000004</v>
          </cell>
          <cell r="BB207">
            <v>10</v>
          </cell>
        </row>
        <row r="208">
          <cell r="B208" t="str">
            <v>2135</v>
          </cell>
          <cell r="C208" t="str">
            <v>2135</v>
          </cell>
          <cell r="G208">
            <v>78</v>
          </cell>
          <cell r="H208">
            <v>70</v>
          </cell>
          <cell r="I208">
            <v>19.632599999999996</v>
          </cell>
          <cell r="J208">
            <v>29</v>
          </cell>
          <cell r="K208">
            <v>74</v>
          </cell>
          <cell r="L208">
            <v>63</v>
          </cell>
          <cell r="M208">
            <v>22.971819999999997</v>
          </cell>
          <cell r="N208">
            <v>31</v>
          </cell>
          <cell r="O208">
            <v>74</v>
          </cell>
          <cell r="P208">
            <v>40</v>
          </cell>
          <cell r="Q208">
            <v>37.251599999999996</v>
          </cell>
          <cell r="R208">
            <v>30</v>
          </cell>
          <cell r="S208">
            <v>70</v>
          </cell>
          <cell r="T208">
            <v>65</v>
          </cell>
          <cell r="U208">
            <v>20.555499999999999</v>
          </cell>
          <cell r="V208">
            <v>31</v>
          </cell>
          <cell r="W208">
            <v>69</v>
          </cell>
          <cell r="X208">
            <v>65</v>
          </cell>
          <cell r="Y208">
            <v>20.261849999999999</v>
          </cell>
          <cell r="Z208">
            <v>30</v>
          </cell>
          <cell r="AA208">
            <v>77</v>
          </cell>
          <cell r="AB208">
            <v>47</v>
          </cell>
          <cell r="AC208">
            <v>34.23959</v>
          </cell>
          <cell r="AD208">
            <v>31</v>
          </cell>
          <cell r="AE208">
            <v>57</v>
          </cell>
          <cell r="AF208">
            <v>65</v>
          </cell>
          <cell r="AG208">
            <v>16.738049999999998</v>
          </cell>
          <cell r="AH208">
            <v>31</v>
          </cell>
          <cell r="AI208">
            <v>55</v>
          </cell>
          <cell r="AJ208">
            <v>65</v>
          </cell>
          <cell r="AK208">
            <v>16.150749999999999</v>
          </cell>
          <cell r="AL208">
            <v>28</v>
          </cell>
          <cell r="AM208">
            <v>65</v>
          </cell>
          <cell r="AN208">
            <v>51</v>
          </cell>
          <cell r="AO208">
            <v>26.722149999999996</v>
          </cell>
          <cell r="AP208">
            <v>31</v>
          </cell>
          <cell r="AQ208">
            <v>57</v>
          </cell>
          <cell r="AR208">
            <v>55</v>
          </cell>
          <cell r="AS208">
            <v>21.520350000000001</v>
          </cell>
          <cell r="AT208">
            <v>30</v>
          </cell>
          <cell r="AU208">
            <v>58</v>
          </cell>
          <cell r="AV208">
            <v>61</v>
          </cell>
          <cell r="AW208">
            <v>18.978180000000002</v>
          </cell>
          <cell r="AX208">
            <v>31</v>
          </cell>
          <cell r="AY208">
            <v>57</v>
          </cell>
          <cell r="AZ208">
            <v>64</v>
          </cell>
          <cell r="BA208">
            <v>17.216279999999998</v>
          </cell>
          <cell r="BB208">
            <v>30</v>
          </cell>
        </row>
        <row r="209">
          <cell r="B209" t="str">
            <v>2476</v>
          </cell>
          <cell r="C209" t="str">
            <v>2476</v>
          </cell>
          <cell r="G209">
            <v>21</v>
          </cell>
          <cell r="H209">
            <v>95</v>
          </cell>
          <cell r="I209">
            <v>0.88095000000000001</v>
          </cell>
          <cell r="J209">
            <v>16</v>
          </cell>
          <cell r="K209">
            <v>50</v>
          </cell>
          <cell r="L209">
            <v>95</v>
          </cell>
          <cell r="M209">
            <v>2.0975000000000001</v>
          </cell>
          <cell r="N209">
            <v>26</v>
          </cell>
          <cell r="O209">
            <v>58</v>
          </cell>
          <cell r="P209">
            <v>96</v>
          </cell>
          <cell r="Q209">
            <v>1.9464799999999998</v>
          </cell>
          <cell r="R209">
            <v>28</v>
          </cell>
          <cell r="S209">
            <v>50</v>
          </cell>
          <cell r="T209">
            <v>97</v>
          </cell>
          <cell r="U209">
            <v>1.2585</v>
          </cell>
          <cell r="V209">
            <v>31</v>
          </cell>
          <cell r="W209">
            <v>45</v>
          </cell>
          <cell r="X209">
            <v>96</v>
          </cell>
          <cell r="Y209">
            <v>1.5102</v>
          </cell>
          <cell r="Z209">
            <v>23</v>
          </cell>
          <cell r="AA209">
            <v>47</v>
          </cell>
          <cell r="AB209">
            <v>95</v>
          </cell>
          <cell r="AC209">
            <v>1.9716499999999999</v>
          </cell>
          <cell r="AD209">
            <v>31</v>
          </cell>
          <cell r="AE209">
            <v>45</v>
          </cell>
          <cell r="AF209">
            <v>95</v>
          </cell>
          <cell r="AG209">
            <v>1.88775</v>
          </cell>
          <cell r="AH209">
            <v>27</v>
          </cell>
          <cell r="AI209">
            <v>50</v>
          </cell>
          <cell r="AJ209">
            <v>95</v>
          </cell>
          <cell r="AK209">
            <v>2.0975000000000001</v>
          </cell>
          <cell r="AL209">
            <v>26</v>
          </cell>
          <cell r="AM209">
            <v>40</v>
          </cell>
          <cell r="AN209">
            <v>95</v>
          </cell>
          <cell r="AO209">
            <v>1.6779999999999999</v>
          </cell>
          <cell r="AP209">
            <v>29</v>
          </cell>
          <cell r="AQ209">
            <v>35</v>
          </cell>
          <cell r="AR209">
            <v>95</v>
          </cell>
          <cell r="AS209">
            <v>1.4682499999999998</v>
          </cell>
          <cell r="AT209">
            <v>25</v>
          </cell>
          <cell r="AU209">
            <v>0</v>
          </cell>
          <cell r="AV209">
            <v>0</v>
          </cell>
          <cell r="AW209">
            <v>0</v>
          </cell>
          <cell r="AX209">
            <v>0</v>
          </cell>
          <cell r="AY209">
            <v>0</v>
          </cell>
          <cell r="AZ209">
            <v>0</v>
          </cell>
          <cell r="BA209">
            <v>0</v>
          </cell>
          <cell r="BB209">
            <v>0</v>
          </cell>
        </row>
        <row r="210">
          <cell r="B210" t="str">
            <v>2692</v>
          </cell>
          <cell r="C210" t="str">
            <v>2692</v>
          </cell>
          <cell r="G210">
            <v>57</v>
          </cell>
          <cell r="H210">
            <v>85</v>
          </cell>
          <cell r="I210">
            <v>7.173449999999999</v>
          </cell>
          <cell r="J210">
            <v>31</v>
          </cell>
          <cell r="K210">
            <v>100</v>
          </cell>
          <cell r="L210">
            <v>85</v>
          </cell>
          <cell r="M210">
            <v>12.585000000000001</v>
          </cell>
          <cell r="N210">
            <v>28</v>
          </cell>
          <cell r="O210">
            <v>100</v>
          </cell>
          <cell r="P210">
            <v>90</v>
          </cell>
          <cell r="Q210">
            <v>8.39</v>
          </cell>
          <cell r="R210">
            <v>30</v>
          </cell>
          <cell r="S210">
            <v>90</v>
          </cell>
          <cell r="T210">
            <v>90</v>
          </cell>
          <cell r="U210">
            <v>7.5510000000000002</v>
          </cell>
          <cell r="V210">
            <v>28</v>
          </cell>
          <cell r="W210">
            <v>90</v>
          </cell>
          <cell r="X210">
            <v>94</v>
          </cell>
          <cell r="Y210">
            <v>4.5305999999999997</v>
          </cell>
          <cell r="Z210">
            <v>30</v>
          </cell>
          <cell r="AA210">
            <v>100</v>
          </cell>
          <cell r="AB210">
            <v>85</v>
          </cell>
          <cell r="AC210">
            <v>12.585000000000001</v>
          </cell>
          <cell r="AD210">
            <v>31</v>
          </cell>
          <cell r="AE210">
            <v>60</v>
          </cell>
          <cell r="AF210">
            <v>85</v>
          </cell>
          <cell r="AG210">
            <v>7.5510000000000002</v>
          </cell>
          <cell r="AH210">
            <v>31</v>
          </cell>
          <cell r="AI210">
            <v>70</v>
          </cell>
          <cell r="AJ210">
            <v>85</v>
          </cell>
          <cell r="AK210">
            <v>8.8094999999999999</v>
          </cell>
          <cell r="AL210">
            <v>28</v>
          </cell>
          <cell r="AM210">
            <v>60</v>
          </cell>
          <cell r="AN210">
            <v>82</v>
          </cell>
          <cell r="AO210">
            <v>9.0611999999999995</v>
          </cell>
          <cell r="AP210">
            <v>28</v>
          </cell>
          <cell r="AQ210">
            <v>80</v>
          </cell>
          <cell r="AR210">
            <v>86</v>
          </cell>
          <cell r="AS210">
            <v>9.3968000000000007</v>
          </cell>
          <cell r="AT210">
            <v>30</v>
          </cell>
          <cell r="AU210">
            <v>10</v>
          </cell>
          <cell r="AV210">
            <v>85</v>
          </cell>
          <cell r="AW210">
            <v>1.2585</v>
          </cell>
          <cell r="AX210">
            <v>22</v>
          </cell>
          <cell r="AY210">
            <v>125</v>
          </cell>
          <cell r="AZ210">
            <v>85</v>
          </cell>
          <cell r="BA210">
            <v>15.731249999999999</v>
          </cell>
          <cell r="BB210">
            <v>30</v>
          </cell>
        </row>
        <row r="211">
          <cell r="B211" t="str">
            <v>2916</v>
          </cell>
          <cell r="C211" t="str">
            <v>2916</v>
          </cell>
          <cell r="D211">
            <v>90</v>
          </cell>
          <cell r="E211">
            <v>80</v>
          </cell>
          <cell r="F211">
            <v>15.102</v>
          </cell>
          <cell r="G211">
            <v>62</v>
          </cell>
          <cell r="H211">
            <v>60</v>
          </cell>
          <cell r="I211">
            <v>20.807199999999998</v>
          </cell>
          <cell r="J211">
            <v>31</v>
          </cell>
          <cell r="K211">
            <v>60</v>
          </cell>
          <cell r="L211">
            <v>65</v>
          </cell>
          <cell r="M211">
            <v>17.619</v>
          </cell>
          <cell r="N211">
            <v>31</v>
          </cell>
          <cell r="O211">
            <v>70</v>
          </cell>
          <cell r="P211">
            <v>70</v>
          </cell>
          <cell r="Q211">
            <v>17.619</v>
          </cell>
          <cell r="R211">
            <v>27</v>
          </cell>
          <cell r="S211">
            <v>84</v>
          </cell>
          <cell r="T211">
            <v>47</v>
          </cell>
          <cell r="U211">
            <v>37.35228</v>
          </cell>
          <cell r="V211">
            <v>29</v>
          </cell>
          <cell r="W211">
            <v>94</v>
          </cell>
          <cell r="X211">
            <v>75</v>
          </cell>
          <cell r="Y211">
            <v>19.7165</v>
          </cell>
          <cell r="Z211">
            <v>28</v>
          </cell>
          <cell r="AA211">
            <v>111</v>
          </cell>
          <cell r="AB211">
            <v>73</v>
          </cell>
          <cell r="AC211">
            <v>25.144830000000002</v>
          </cell>
          <cell r="AD211">
            <v>31</v>
          </cell>
          <cell r="AE211">
            <v>90</v>
          </cell>
          <cell r="AF211">
            <v>70</v>
          </cell>
          <cell r="AG211">
            <v>22.652999999999999</v>
          </cell>
          <cell r="AH211">
            <v>31</v>
          </cell>
          <cell r="AI211">
            <v>95</v>
          </cell>
          <cell r="AJ211">
            <v>55</v>
          </cell>
          <cell r="AK211">
            <v>35.867249999999999</v>
          </cell>
          <cell r="AL211">
            <v>28</v>
          </cell>
          <cell r="AM211">
            <v>88</v>
          </cell>
          <cell r="AN211">
            <v>80</v>
          </cell>
          <cell r="AO211">
            <v>14.766400000000001</v>
          </cell>
          <cell r="AP211">
            <v>28</v>
          </cell>
          <cell r="AQ211">
            <v>80</v>
          </cell>
          <cell r="AR211">
            <v>70</v>
          </cell>
          <cell r="AS211">
            <v>20.135999999999999</v>
          </cell>
          <cell r="AT211">
            <v>30</v>
          </cell>
          <cell r="AU211">
            <v>90</v>
          </cell>
          <cell r="AV211">
            <v>88</v>
          </cell>
          <cell r="AW211">
            <v>9.0611999999999995</v>
          </cell>
          <cell r="AX211">
            <v>29</v>
          </cell>
          <cell r="AY211">
            <v>95</v>
          </cell>
          <cell r="AZ211">
            <v>62</v>
          </cell>
          <cell r="BA211">
            <v>30.2879</v>
          </cell>
          <cell r="BB211">
            <v>30</v>
          </cell>
        </row>
        <row r="212">
          <cell r="B212" t="str">
            <v>3493</v>
          </cell>
          <cell r="C212" t="str">
            <v>3493</v>
          </cell>
          <cell r="D212">
            <v>30</v>
          </cell>
          <cell r="E212">
            <v>70</v>
          </cell>
          <cell r="F212">
            <v>7.5510000000000002</v>
          </cell>
          <cell r="G212">
            <v>77</v>
          </cell>
          <cell r="H212">
            <v>13</v>
          </cell>
          <cell r="I212">
            <v>56.204609999999995</v>
          </cell>
          <cell r="J212">
            <v>29</v>
          </cell>
          <cell r="K212">
            <v>80</v>
          </cell>
          <cell r="L212">
            <v>23</v>
          </cell>
          <cell r="M212">
            <v>51.682400000000001</v>
          </cell>
          <cell r="N212">
            <v>31</v>
          </cell>
          <cell r="O212">
            <v>80</v>
          </cell>
          <cell r="P212">
            <v>21</v>
          </cell>
          <cell r="Q212">
            <v>53.024799999999999</v>
          </cell>
          <cell r="R212">
            <v>28</v>
          </cell>
          <cell r="S212">
            <v>70</v>
          </cell>
          <cell r="T212">
            <v>35</v>
          </cell>
          <cell r="U212">
            <v>38.174500000000002</v>
          </cell>
          <cell r="V212">
            <v>31</v>
          </cell>
          <cell r="W212">
            <v>120</v>
          </cell>
          <cell r="X212">
            <v>20</v>
          </cell>
          <cell r="Y212">
            <v>80.543999999999997</v>
          </cell>
          <cell r="Z212">
            <v>30</v>
          </cell>
          <cell r="AA212">
            <v>61</v>
          </cell>
          <cell r="AB212">
            <v>18</v>
          </cell>
          <cell r="AC212">
            <v>41.966779999999993</v>
          </cell>
          <cell r="AD212">
            <v>31</v>
          </cell>
          <cell r="AE212">
            <v>100</v>
          </cell>
          <cell r="AF212">
            <v>34</v>
          </cell>
          <cell r="AG212">
            <v>55.373999999999995</v>
          </cell>
          <cell r="AH212">
            <v>31</v>
          </cell>
          <cell r="AI212">
            <v>80</v>
          </cell>
          <cell r="AJ212">
            <v>30</v>
          </cell>
          <cell r="AK212">
            <v>46.983999999999995</v>
          </cell>
          <cell r="AL212">
            <v>28</v>
          </cell>
          <cell r="AM212">
            <v>80</v>
          </cell>
          <cell r="AN212">
            <v>30</v>
          </cell>
          <cell r="AO212">
            <v>46.983999999999995</v>
          </cell>
          <cell r="AP212">
            <v>31</v>
          </cell>
          <cell r="AQ212">
            <v>67</v>
          </cell>
          <cell r="AR212">
            <v>40</v>
          </cell>
          <cell r="AS212">
            <v>33.727799999999995</v>
          </cell>
          <cell r="AT212">
            <v>30</v>
          </cell>
          <cell r="AU212">
            <v>70</v>
          </cell>
          <cell r="AV212">
            <v>27</v>
          </cell>
          <cell r="AW212">
            <v>42.872900000000001</v>
          </cell>
          <cell r="AX212">
            <v>31</v>
          </cell>
          <cell r="AY212">
            <v>66</v>
          </cell>
          <cell r="AZ212">
            <v>35</v>
          </cell>
          <cell r="BA212">
            <v>35.993099999999998</v>
          </cell>
          <cell r="BB212">
            <v>30</v>
          </cell>
        </row>
        <row r="213">
          <cell r="B213" t="str">
            <v>3494</v>
          </cell>
          <cell r="C213" t="str">
            <v>3494</v>
          </cell>
          <cell r="D213">
            <v>90</v>
          </cell>
          <cell r="E213">
            <v>97</v>
          </cell>
          <cell r="F213">
            <v>2.2652999999999999</v>
          </cell>
          <cell r="G213">
            <v>86</v>
          </cell>
          <cell r="H213">
            <v>50</v>
          </cell>
          <cell r="I213">
            <v>36.076999999999998</v>
          </cell>
          <cell r="J213">
            <v>29</v>
          </cell>
          <cell r="K213">
            <v>75</v>
          </cell>
          <cell r="L213">
            <v>80</v>
          </cell>
          <cell r="M213">
            <v>12.585000000000001</v>
          </cell>
          <cell r="N213">
            <v>31</v>
          </cell>
          <cell r="O213">
            <v>68</v>
          </cell>
          <cell r="P213">
            <v>84</v>
          </cell>
          <cell r="Q213">
            <v>9.1283200000000004</v>
          </cell>
          <cell r="R213">
            <v>28</v>
          </cell>
          <cell r="S213">
            <v>95</v>
          </cell>
          <cell r="T213">
            <v>80</v>
          </cell>
          <cell r="U213">
            <v>15.940999999999999</v>
          </cell>
          <cell r="V213">
            <v>31</v>
          </cell>
          <cell r="W213">
            <v>91</v>
          </cell>
          <cell r="X213">
            <v>85</v>
          </cell>
          <cell r="Y213">
            <v>11.452349999999999</v>
          </cell>
          <cell r="Z213">
            <v>27</v>
          </cell>
          <cell r="AA213">
            <v>122</v>
          </cell>
          <cell r="AB213">
            <v>84</v>
          </cell>
          <cell r="AC213">
            <v>16.377279999999999</v>
          </cell>
          <cell r="AD213">
            <v>22</v>
          </cell>
          <cell r="AE213">
            <v>95</v>
          </cell>
          <cell r="AF213">
            <v>80</v>
          </cell>
          <cell r="AG213">
            <v>15.940999999999999</v>
          </cell>
          <cell r="AH213">
            <v>31</v>
          </cell>
          <cell r="AI213">
            <v>95</v>
          </cell>
          <cell r="AJ213">
            <v>80</v>
          </cell>
          <cell r="AK213">
            <v>15.940999999999999</v>
          </cell>
          <cell r="AL213">
            <v>28</v>
          </cell>
          <cell r="AM213">
            <v>95</v>
          </cell>
          <cell r="AN213">
            <v>92</v>
          </cell>
          <cell r="AO213">
            <v>6.3764000000000003</v>
          </cell>
          <cell r="AP213">
            <v>31</v>
          </cell>
          <cell r="AQ213">
            <v>95</v>
          </cell>
          <cell r="AR213">
            <v>80</v>
          </cell>
          <cell r="AS213">
            <v>15.940999999999999</v>
          </cell>
          <cell r="AT213">
            <v>30</v>
          </cell>
          <cell r="AU213">
            <v>95</v>
          </cell>
          <cell r="AV213">
            <v>90</v>
          </cell>
          <cell r="AW213">
            <v>7.9704999999999995</v>
          </cell>
          <cell r="AX213">
            <v>31</v>
          </cell>
          <cell r="AY213">
            <v>93</v>
          </cell>
          <cell r="AZ213">
            <v>94</v>
          </cell>
          <cell r="BA213">
            <v>4.6816199999999997</v>
          </cell>
          <cell r="BB213">
            <v>25</v>
          </cell>
        </row>
        <row r="214">
          <cell r="B214" t="str">
            <v>3593</v>
          </cell>
          <cell r="C214" t="str">
            <v>3593</v>
          </cell>
          <cell r="D214">
            <v>5</v>
          </cell>
          <cell r="E214">
            <v>50</v>
          </cell>
          <cell r="F214">
            <v>2.0975000000000001</v>
          </cell>
          <cell r="G214">
            <v>15</v>
          </cell>
          <cell r="H214">
            <v>17</v>
          </cell>
          <cell r="I214">
            <v>10.445549999999999</v>
          </cell>
          <cell r="J214">
            <v>31</v>
          </cell>
          <cell r="K214">
            <v>22</v>
          </cell>
          <cell r="L214">
            <v>25</v>
          </cell>
          <cell r="M214">
            <v>13.843499999999999</v>
          </cell>
          <cell r="N214">
            <v>31</v>
          </cell>
          <cell r="O214">
            <v>50</v>
          </cell>
          <cell r="P214">
            <v>72</v>
          </cell>
          <cell r="Q214">
            <v>11.746</v>
          </cell>
          <cell r="R214">
            <v>30</v>
          </cell>
          <cell r="S214">
            <v>50</v>
          </cell>
          <cell r="T214">
            <v>60</v>
          </cell>
          <cell r="U214">
            <v>16.78</v>
          </cell>
          <cell r="V214">
            <v>28</v>
          </cell>
          <cell r="W214">
            <v>50</v>
          </cell>
          <cell r="X214">
            <v>47</v>
          </cell>
          <cell r="Y214">
            <v>22.233499999999999</v>
          </cell>
          <cell r="Z214">
            <v>30</v>
          </cell>
          <cell r="AA214">
            <v>63</v>
          </cell>
          <cell r="AB214">
            <v>36</v>
          </cell>
          <cell r="AC214">
            <v>33.828479999999999</v>
          </cell>
          <cell r="AD214">
            <v>31</v>
          </cell>
          <cell r="AE214">
            <v>40</v>
          </cell>
          <cell r="AF214">
            <v>55</v>
          </cell>
          <cell r="AG214">
            <v>15.102</v>
          </cell>
          <cell r="AH214">
            <v>31</v>
          </cell>
          <cell r="AI214">
            <v>40</v>
          </cell>
          <cell r="AJ214">
            <v>50</v>
          </cell>
          <cell r="AK214">
            <v>16.78</v>
          </cell>
          <cell r="AL214">
            <v>28</v>
          </cell>
          <cell r="AM214">
            <v>35</v>
          </cell>
          <cell r="AN214">
            <v>84</v>
          </cell>
          <cell r="AO214">
            <v>4.6984000000000004</v>
          </cell>
          <cell r="AP214">
            <v>28</v>
          </cell>
          <cell r="AQ214">
            <v>35</v>
          </cell>
          <cell r="AR214">
            <v>50</v>
          </cell>
          <cell r="AS214">
            <v>14.682499999999999</v>
          </cell>
          <cell r="AT214">
            <v>26</v>
          </cell>
          <cell r="AU214">
            <v>40</v>
          </cell>
          <cell r="AV214">
            <v>70</v>
          </cell>
          <cell r="AW214">
            <v>10.068</v>
          </cell>
          <cell r="AX214">
            <v>31</v>
          </cell>
          <cell r="AY214">
            <v>80</v>
          </cell>
          <cell r="AZ214">
            <v>62</v>
          </cell>
          <cell r="BA214">
            <v>25.505599999999998</v>
          </cell>
          <cell r="BB214">
            <v>28</v>
          </cell>
        </row>
        <row r="215">
          <cell r="B215" t="str">
            <v>3594</v>
          </cell>
          <cell r="C215" t="str">
            <v>3594</v>
          </cell>
          <cell r="D215">
            <v>48</v>
          </cell>
          <cell r="E215">
            <v>92</v>
          </cell>
          <cell r="F215">
            <v>3.2217599999999997</v>
          </cell>
          <cell r="O215">
            <v>0</v>
          </cell>
          <cell r="P215">
            <v>0</v>
          </cell>
          <cell r="Q215">
            <v>0</v>
          </cell>
          <cell r="R215">
            <v>0</v>
          </cell>
          <cell r="S215">
            <v>20</v>
          </cell>
          <cell r="T215">
            <v>40</v>
          </cell>
          <cell r="U215">
            <v>10.068</v>
          </cell>
          <cell r="V215">
            <v>25</v>
          </cell>
          <cell r="W215">
            <v>35</v>
          </cell>
          <cell r="X215">
            <v>26</v>
          </cell>
          <cell r="Y215">
            <v>21.730099999999997</v>
          </cell>
          <cell r="Z215">
            <v>30</v>
          </cell>
          <cell r="AA215">
            <v>46</v>
          </cell>
          <cell r="AB215">
            <v>32</v>
          </cell>
          <cell r="AC215">
            <v>26.243919999999999</v>
          </cell>
          <cell r="AD215">
            <v>31</v>
          </cell>
          <cell r="AE215">
            <v>50</v>
          </cell>
          <cell r="AF215">
            <v>40</v>
          </cell>
          <cell r="AG215">
            <v>25.17</v>
          </cell>
          <cell r="AH215">
            <v>31</v>
          </cell>
          <cell r="AI215">
            <v>40</v>
          </cell>
          <cell r="AJ215">
            <v>50</v>
          </cell>
          <cell r="AK215">
            <v>16.78</v>
          </cell>
          <cell r="AL215">
            <v>28</v>
          </cell>
          <cell r="AM215">
            <v>30</v>
          </cell>
          <cell r="AN215">
            <v>40</v>
          </cell>
          <cell r="AO215">
            <v>15.102</v>
          </cell>
          <cell r="AP215">
            <v>31</v>
          </cell>
          <cell r="AQ215">
            <v>40</v>
          </cell>
          <cell r="AR215">
            <v>46</v>
          </cell>
          <cell r="AS215">
            <v>18.122399999999999</v>
          </cell>
          <cell r="AT215">
            <v>30</v>
          </cell>
          <cell r="AU215">
            <v>42</v>
          </cell>
          <cell r="AV215">
            <v>40</v>
          </cell>
          <cell r="AW215">
            <v>21.142799999999998</v>
          </cell>
          <cell r="AX215">
            <v>31</v>
          </cell>
          <cell r="AY215">
            <v>45</v>
          </cell>
          <cell r="AZ215">
            <v>52</v>
          </cell>
          <cell r="BA215">
            <v>18.122399999999999</v>
          </cell>
          <cell r="BB215">
            <v>30</v>
          </cell>
        </row>
        <row r="216">
          <cell r="B216" t="str">
            <v>3595</v>
          </cell>
          <cell r="C216" t="str">
            <v>3595</v>
          </cell>
          <cell r="D216">
            <v>20</v>
          </cell>
          <cell r="E216">
            <v>34</v>
          </cell>
          <cell r="F216">
            <v>11.0748</v>
          </cell>
          <cell r="S216">
            <v>0</v>
          </cell>
          <cell r="T216">
            <v>0</v>
          </cell>
          <cell r="U216">
            <v>0</v>
          </cell>
          <cell r="V216">
            <v>0</v>
          </cell>
          <cell r="W216">
            <v>30</v>
          </cell>
          <cell r="X216">
            <v>20</v>
          </cell>
          <cell r="Y216">
            <v>20.135999999999999</v>
          </cell>
          <cell r="Z216">
            <v>26</v>
          </cell>
          <cell r="AA216">
            <v>38</v>
          </cell>
          <cell r="AB216">
            <v>24</v>
          </cell>
          <cell r="AC216">
            <v>24.230319999999999</v>
          </cell>
          <cell r="AD216">
            <v>31</v>
          </cell>
          <cell r="AE216">
            <v>20</v>
          </cell>
          <cell r="AF216">
            <v>35</v>
          </cell>
          <cell r="AG216">
            <v>10.907</v>
          </cell>
          <cell r="AH216">
            <v>31</v>
          </cell>
          <cell r="AI216">
            <v>50</v>
          </cell>
          <cell r="AJ216">
            <v>30</v>
          </cell>
          <cell r="AK216">
            <v>29.364999999999998</v>
          </cell>
          <cell r="AL216">
            <v>24</v>
          </cell>
          <cell r="AM216">
            <v>35</v>
          </cell>
          <cell r="AN216">
            <v>22</v>
          </cell>
          <cell r="AO216">
            <v>22.904699999999998</v>
          </cell>
          <cell r="AP216">
            <v>31</v>
          </cell>
          <cell r="AQ216">
            <v>35</v>
          </cell>
          <cell r="AR216">
            <v>43</v>
          </cell>
          <cell r="AS216">
            <v>16.738049999999998</v>
          </cell>
          <cell r="AT216">
            <v>30</v>
          </cell>
          <cell r="AU216">
            <v>38</v>
          </cell>
          <cell r="AV216">
            <v>30</v>
          </cell>
          <cell r="AW216">
            <v>22.317399999999996</v>
          </cell>
          <cell r="AX216">
            <v>31</v>
          </cell>
          <cell r="AY216">
            <v>32</v>
          </cell>
          <cell r="AZ216">
            <v>40</v>
          </cell>
          <cell r="BA216">
            <v>16.108799999999999</v>
          </cell>
          <cell r="BB216">
            <v>30</v>
          </cell>
        </row>
        <row r="217">
          <cell r="B217" t="str">
            <v>3848</v>
          </cell>
          <cell r="C217">
            <v>3848</v>
          </cell>
          <cell r="D217">
            <v>19</v>
          </cell>
          <cell r="E217">
            <v>17</v>
          </cell>
          <cell r="F217">
            <v>13.231029999999999</v>
          </cell>
          <cell r="AY217">
            <v>14</v>
          </cell>
          <cell r="AZ217">
            <v>30</v>
          </cell>
          <cell r="BA217">
            <v>8.2221999999999991</v>
          </cell>
          <cell r="BB217">
            <v>2</v>
          </cell>
        </row>
        <row r="218">
          <cell r="B218" t="str">
            <v>4658</v>
          </cell>
          <cell r="C218" t="str">
            <v>4658</v>
          </cell>
          <cell r="D218">
            <v>5</v>
          </cell>
          <cell r="E218">
            <v>90</v>
          </cell>
          <cell r="F218">
            <v>0.41949999999999998</v>
          </cell>
          <cell r="G218">
            <v>91</v>
          </cell>
          <cell r="H218">
            <v>80</v>
          </cell>
          <cell r="I218">
            <v>15.269799999999998</v>
          </cell>
          <cell r="J218">
            <v>31</v>
          </cell>
          <cell r="K218">
            <v>100</v>
          </cell>
          <cell r="L218">
            <v>87</v>
          </cell>
          <cell r="M218">
            <v>10.907</v>
          </cell>
          <cell r="N218">
            <v>31</v>
          </cell>
          <cell r="O218">
            <v>93</v>
          </cell>
          <cell r="P218">
            <v>95</v>
          </cell>
          <cell r="Q218">
            <v>3.9013500000000003</v>
          </cell>
          <cell r="R218">
            <v>26</v>
          </cell>
          <cell r="S218">
            <v>130</v>
          </cell>
          <cell r="T218">
            <v>90</v>
          </cell>
          <cell r="U218">
            <v>10.907</v>
          </cell>
          <cell r="V218">
            <v>31</v>
          </cell>
          <cell r="W218">
            <v>108</v>
          </cell>
          <cell r="X218">
            <v>85</v>
          </cell>
          <cell r="Y218">
            <v>13.591799999999999</v>
          </cell>
          <cell r="Z218">
            <v>30</v>
          </cell>
          <cell r="AA218">
            <v>107</v>
          </cell>
          <cell r="AB218">
            <v>72</v>
          </cell>
          <cell r="AC218">
            <v>25.136440000000004</v>
          </cell>
          <cell r="AD218">
            <v>31</v>
          </cell>
          <cell r="AE218">
            <v>96</v>
          </cell>
          <cell r="AF218">
            <v>90</v>
          </cell>
          <cell r="AG218">
            <v>8.0544000000000011</v>
          </cell>
          <cell r="AH218">
            <v>31</v>
          </cell>
          <cell r="AI218">
            <v>110</v>
          </cell>
          <cell r="AJ218">
            <v>88</v>
          </cell>
          <cell r="AK218">
            <v>11.0748</v>
          </cell>
          <cell r="AL218">
            <v>28</v>
          </cell>
          <cell r="AM218">
            <v>90</v>
          </cell>
          <cell r="AN218">
            <v>98</v>
          </cell>
          <cell r="AO218">
            <v>1.5102</v>
          </cell>
          <cell r="AP218">
            <v>27</v>
          </cell>
          <cell r="AQ218">
            <v>100</v>
          </cell>
          <cell r="AR218">
            <v>90</v>
          </cell>
          <cell r="AS218">
            <v>8.39</v>
          </cell>
          <cell r="AT218">
            <v>30</v>
          </cell>
          <cell r="AU218">
            <v>107</v>
          </cell>
          <cell r="AV218">
            <v>90</v>
          </cell>
          <cell r="AW218">
            <v>8.9773000000000014</v>
          </cell>
          <cell r="AX218">
            <v>31</v>
          </cell>
          <cell r="AY218">
            <v>118</v>
          </cell>
          <cell r="AZ218">
            <v>90</v>
          </cell>
          <cell r="BA218">
            <v>9.9001999999999999</v>
          </cell>
          <cell r="BB218">
            <v>30</v>
          </cell>
        </row>
        <row r="219">
          <cell r="B219" t="str">
            <v>5046</v>
          </cell>
          <cell r="C219" t="str">
            <v>5046</v>
          </cell>
          <cell r="D219">
            <v>5</v>
          </cell>
          <cell r="E219">
            <v>25</v>
          </cell>
          <cell r="F219">
            <v>3.1462500000000002</v>
          </cell>
          <cell r="G219">
            <v>23</v>
          </cell>
          <cell r="H219">
            <v>70</v>
          </cell>
          <cell r="I219">
            <v>5.7890999999999995</v>
          </cell>
          <cell r="J219">
            <v>31</v>
          </cell>
          <cell r="K219">
            <v>32</v>
          </cell>
          <cell r="L219">
            <v>70</v>
          </cell>
          <cell r="M219">
            <v>8.0543999999999993</v>
          </cell>
          <cell r="N219">
            <v>31</v>
          </cell>
          <cell r="O219">
            <v>30</v>
          </cell>
          <cell r="P219">
            <v>66</v>
          </cell>
          <cell r="Q219">
            <v>8.5578000000000003</v>
          </cell>
          <cell r="R219">
            <v>30</v>
          </cell>
          <cell r="S219">
            <v>22</v>
          </cell>
          <cell r="T219">
            <v>70</v>
          </cell>
          <cell r="U219">
            <v>5.5373999999999999</v>
          </cell>
          <cell r="V219">
            <v>31</v>
          </cell>
          <cell r="W219">
            <v>12</v>
          </cell>
          <cell r="X219">
            <v>70</v>
          </cell>
          <cell r="Y219">
            <v>3.0203999999999995</v>
          </cell>
          <cell r="Z219">
            <v>27</v>
          </cell>
          <cell r="AA219">
            <v>31</v>
          </cell>
          <cell r="AB219">
            <v>70</v>
          </cell>
          <cell r="AC219">
            <v>7.8026999999999989</v>
          </cell>
          <cell r="AD219">
            <v>30</v>
          </cell>
          <cell r="AE219">
            <v>39</v>
          </cell>
          <cell r="AF219">
            <v>70</v>
          </cell>
          <cell r="AG219">
            <v>9.8162999999999982</v>
          </cell>
          <cell r="AH219">
            <v>31</v>
          </cell>
          <cell r="AI219">
            <v>31</v>
          </cell>
          <cell r="AJ219">
            <v>40</v>
          </cell>
          <cell r="AK219">
            <v>15.605399999999998</v>
          </cell>
          <cell r="AL219">
            <v>28</v>
          </cell>
          <cell r="AM219">
            <v>23</v>
          </cell>
          <cell r="AN219">
            <v>42</v>
          </cell>
          <cell r="AO219">
            <v>11.192259999999999</v>
          </cell>
          <cell r="AP219">
            <v>31</v>
          </cell>
          <cell r="AQ219">
            <v>25</v>
          </cell>
          <cell r="AR219">
            <v>50</v>
          </cell>
          <cell r="AS219">
            <v>10.487500000000001</v>
          </cell>
          <cell r="AT219">
            <v>30</v>
          </cell>
          <cell r="AU219">
            <v>28</v>
          </cell>
          <cell r="AV219">
            <v>45</v>
          </cell>
          <cell r="AW219">
            <v>12.920600000000002</v>
          </cell>
          <cell r="AX219">
            <v>31</v>
          </cell>
          <cell r="AY219">
            <v>25</v>
          </cell>
          <cell r="AZ219">
            <v>50</v>
          </cell>
          <cell r="BA219">
            <v>10.487500000000001</v>
          </cell>
          <cell r="BB219">
            <v>30</v>
          </cell>
        </row>
        <row r="220">
          <cell r="B220" t="str">
            <v>5047</v>
          </cell>
          <cell r="C220" t="str">
            <v>5047</v>
          </cell>
          <cell r="D220">
            <v>42</v>
          </cell>
          <cell r="E220">
            <v>40</v>
          </cell>
          <cell r="F220">
            <v>21.142799999999998</v>
          </cell>
          <cell r="G220">
            <v>90</v>
          </cell>
          <cell r="H220">
            <v>95</v>
          </cell>
          <cell r="I220">
            <v>3.7755000000000001</v>
          </cell>
          <cell r="J220">
            <v>31</v>
          </cell>
          <cell r="K220">
            <v>70</v>
          </cell>
          <cell r="L220">
            <v>91</v>
          </cell>
          <cell r="M220">
            <v>5.2856999999999994</v>
          </cell>
          <cell r="N220">
            <v>31</v>
          </cell>
          <cell r="O220">
            <v>70</v>
          </cell>
          <cell r="P220">
            <v>95</v>
          </cell>
          <cell r="Q220">
            <v>2.9364999999999997</v>
          </cell>
          <cell r="R220">
            <v>30</v>
          </cell>
          <cell r="S220">
            <v>60</v>
          </cell>
          <cell r="T220">
            <v>80</v>
          </cell>
          <cell r="U220">
            <v>10.068</v>
          </cell>
          <cell r="V220">
            <v>31</v>
          </cell>
          <cell r="W220">
            <v>50</v>
          </cell>
          <cell r="X220">
            <v>93</v>
          </cell>
          <cell r="Y220">
            <v>2.9365000000000001</v>
          </cell>
          <cell r="Z220">
            <v>21</v>
          </cell>
          <cell r="AA220">
            <v>55</v>
          </cell>
          <cell r="AB220">
            <v>97</v>
          </cell>
          <cell r="AC220">
            <v>1.38435</v>
          </cell>
          <cell r="AD220">
            <v>30</v>
          </cell>
          <cell r="AE220">
            <v>60</v>
          </cell>
          <cell r="AF220">
            <v>90</v>
          </cell>
          <cell r="AG220">
            <v>5.0339999999999998</v>
          </cell>
          <cell r="AH220">
            <v>31</v>
          </cell>
          <cell r="AI220">
            <v>60</v>
          </cell>
          <cell r="AJ220">
            <v>85</v>
          </cell>
          <cell r="AK220">
            <v>7.5510000000000002</v>
          </cell>
          <cell r="AL220">
            <v>28</v>
          </cell>
          <cell r="AM220">
            <v>60</v>
          </cell>
          <cell r="AN220">
            <v>95</v>
          </cell>
          <cell r="AO220">
            <v>2.5169999999999999</v>
          </cell>
          <cell r="AP220">
            <v>31</v>
          </cell>
          <cell r="AQ220">
            <v>54</v>
          </cell>
          <cell r="AR220">
            <v>95</v>
          </cell>
          <cell r="AS220">
            <v>2.2652999999999999</v>
          </cell>
          <cell r="AT220">
            <v>27</v>
          </cell>
          <cell r="AU220">
            <v>45</v>
          </cell>
          <cell r="AV220">
            <v>95</v>
          </cell>
          <cell r="AW220">
            <v>1.88775</v>
          </cell>
          <cell r="AX220">
            <v>31</v>
          </cell>
          <cell r="AY220">
            <v>48</v>
          </cell>
          <cell r="AZ220">
            <v>95</v>
          </cell>
          <cell r="BA220">
            <v>2.0136000000000003</v>
          </cell>
          <cell r="BB220">
            <v>30</v>
          </cell>
        </row>
        <row r="221">
          <cell r="B221" t="str">
            <v>5297</v>
          </cell>
          <cell r="C221" t="str">
            <v>5297</v>
          </cell>
          <cell r="D221">
            <v>101</v>
          </cell>
          <cell r="E221">
            <v>95</v>
          </cell>
          <cell r="F221">
            <v>4.2369500000000002</v>
          </cell>
          <cell r="G221">
            <v>20</v>
          </cell>
          <cell r="H221">
            <v>45</v>
          </cell>
          <cell r="I221">
            <v>9.2289999999999992</v>
          </cell>
          <cell r="J221">
            <v>29</v>
          </cell>
          <cell r="K221">
            <v>15</v>
          </cell>
          <cell r="L221">
            <v>47</v>
          </cell>
          <cell r="M221">
            <v>6.6700499999999998</v>
          </cell>
          <cell r="N221">
            <v>31</v>
          </cell>
          <cell r="O221">
            <v>25</v>
          </cell>
          <cell r="P221">
            <v>50</v>
          </cell>
          <cell r="Q221">
            <v>10.487500000000001</v>
          </cell>
          <cell r="R221">
            <v>30</v>
          </cell>
          <cell r="S221">
            <v>25</v>
          </cell>
          <cell r="T221">
            <v>50</v>
          </cell>
          <cell r="U221">
            <v>10.487500000000001</v>
          </cell>
          <cell r="V221">
            <v>31</v>
          </cell>
          <cell r="W221">
            <v>35</v>
          </cell>
          <cell r="X221">
            <v>50</v>
          </cell>
          <cell r="Y221">
            <v>14.682499999999999</v>
          </cell>
          <cell r="Z221">
            <v>30</v>
          </cell>
          <cell r="AA221">
            <v>35</v>
          </cell>
          <cell r="AB221">
            <v>50</v>
          </cell>
          <cell r="AC221">
            <v>14.682499999999999</v>
          </cell>
          <cell r="AD221">
            <v>31</v>
          </cell>
          <cell r="AE221">
            <v>20</v>
          </cell>
          <cell r="AF221">
            <v>70</v>
          </cell>
          <cell r="AG221">
            <v>5.0339999999999998</v>
          </cell>
          <cell r="AH221">
            <v>28</v>
          </cell>
          <cell r="AI221">
            <v>20</v>
          </cell>
          <cell r="AJ221">
            <v>76</v>
          </cell>
          <cell r="AK221">
            <v>4.0271999999999997</v>
          </cell>
          <cell r="AL221">
            <v>23</v>
          </cell>
          <cell r="AM221">
            <v>25</v>
          </cell>
          <cell r="AN221">
            <v>65</v>
          </cell>
          <cell r="AO221">
            <v>7.3412499999999996</v>
          </cell>
          <cell r="AP221">
            <v>31</v>
          </cell>
          <cell r="AQ221">
            <v>30</v>
          </cell>
          <cell r="AR221">
            <v>56</v>
          </cell>
          <cell r="AS221">
            <v>11.0748</v>
          </cell>
          <cell r="AT221">
            <v>25</v>
          </cell>
          <cell r="AU221">
            <v>30</v>
          </cell>
          <cell r="AV221">
            <v>75</v>
          </cell>
          <cell r="AW221">
            <v>6.2925000000000004</v>
          </cell>
          <cell r="AX221">
            <v>31</v>
          </cell>
          <cell r="AY221">
            <v>17</v>
          </cell>
          <cell r="AZ221">
            <v>75</v>
          </cell>
          <cell r="BA221">
            <v>3.56575</v>
          </cell>
          <cell r="BB221">
            <v>30</v>
          </cell>
        </row>
        <row r="222">
          <cell r="B222" t="str">
            <v>5423</v>
          </cell>
          <cell r="C222" t="str">
            <v>5423</v>
          </cell>
          <cell r="D222">
            <v>50</v>
          </cell>
          <cell r="E222">
            <v>75</v>
          </cell>
          <cell r="F222">
            <v>10.487500000000001</v>
          </cell>
          <cell r="G222">
            <v>40</v>
          </cell>
          <cell r="H222">
            <v>87</v>
          </cell>
          <cell r="I222">
            <v>4.3628</v>
          </cell>
          <cell r="J222">
            <v>31</v>
          </cell>
          <cell r="K222">
            <v>65</v>
          </cell>
          <cell r="L222">
            <v>90</v>
          </cell>
          <cell r="M222">
            <v>5.4535</v>
          </cell>
          <cell r="N222">
            <v>31</v>
          </cell>
          <cell r="O222">
            <v>80</v>
          </cell>
          <cell r="P222">
            <v>93</v>
          </cell>
          <cell r="Q222">
            <v>4.6984000000000004</v>
          </cell>
          <cell r="R222">
            <v>30</v>
          </cell>
          <cell r="S222">
            <v>78</v>
          </cell>
          <cell r="T222">
            <v>90</v>
          </cell>
          <cell r="U222">
            <v>6.5442</v>
          </cell>
          <cell r="V222">
            <v>31</v>
          </cell>
          <cell r="W222">
            <v>64</v>
          </cell>
          <cell r="X222">
            <v>70</v>
          </cell>
          <cell r="Y222">
            <v>16.108799999999999</v>
          </cell>
          <cell r="Z222">
            <v>30</v>
          </cell>
          <cell r="AA222">
            <v>70</v>
          </cell>
          <cell r="AB222">
            <v>97</v>
          </cell>
          <cell r="AC222">
            <v>1.7619</v>
          </cell>
          <cell r="AD222">
            <v>31</v>
          </cell>
          <cell r="AE222">
            <v>45</v>
          </cell>
          <cell r="AF222">
            <v>90</v>
          </cell>
          <cell r="AG222">
            <v>3.7755000000000001</v>
          </cell>
          <cell r="AH222">
            <v>31</v>
          </cell>
          <cell r="AI222">
            <v>45</v>
          </cell>
          <cell r="AJ222">
            <v>92</v>
          </cell>
          <cell r="AK222">
            <v>3.0204</v>
          </cell>
          <cell r="AL222">
            <v>28</v>
          </cell>
          <cell r="AM222">
            <v>35</v>
          </cell>
          <cell r="AN222">
            <v>90</v>
          </cell>
          <cell r="AO222">
            <v>2.9364999999999997</v>
          </cell>
          <cell r="AP222">
            <v>28</v>
          </cell>
          <cell r="AQ222">
            <v>45</v>
          </cell>
          <cell r="AR222">
            <v>87</v>
          </cell>
          <cell r="AS222">
            <v>4.90815</v>
          </cell>
          <cell r="AT222">
            <v>30</v>
          </cell>
          <cell r="AU222">
            <v>58</v>
          </cell>
          <cell r="AV222">
            <v>95</v>
          </cell>
          <cell r="AW222">
            <v>2.4331</v>
          </cell>
          <cell r="AX222">
            <v>28</v>
          </cell>
          <cell r="AY222">
            <v>59</v>
          </cell>
          <cell r="AZ222">
            <v>85</v>
          </cell>
          <cell r="BA222">
            <v>7.4251499999999995</v>
          </cell>
          <cell r="BB222">
            <v>27</v>
          </cell>
        </row>
        <row r="223">
          <cell r="B223" t="str">
            <v>5777</v>
          </cell>
          <cell r="C223" t="str">
            <v>5777</v>
          </cell>
          <cell r="D223">
            <v>71</v>
          </cell>
          <cell r="E223">
            <v>90</v>
          </cell>
          <cell r="F223">
            <v>5.9569000000000001</v>
          </cell>
          <cell r="G223">
            <v>21</v>
          </cell>
          <cell r="H223">
            <v>30</v>
          </cell>
          <cell r="I223">
            <v>12.333299999999999</v>
          </cell>
          <cell r="J223">
            <v>31</v>
          </cell>
          <cell r="K223">
            <v>18</v>
          </cell>
          <cell r="L223">
            <v>32</v>
          </cell>
          <cell r="M223">
            <v>10.269359999999999</v>
          </cell>
          <cell r="N223">
            <v>31</v>
          </cell>
          <cell r="O223">
            <v>19</v>
          </cell>
          <cell r="P223">
            <v>20</v>
          </cell>
          <cell r="Q223">
            <v>12.752800000000001</v>
          </cell>
          <cell r="R223">
            <v>30</v>
          </cell>
          <cell r="S223">
            <v>15</v>
          </cell>
          <cell r="T223">
            <v>30</v>
          </cell>
          <cell r="U223">
            <v>8.8094999999999999</v>
          </cell>
          <cell r="V223">
            <v>31</v>
          </cell>
          <cell r="W223">
            <v>17</v>
          </cell>
          <cell r="X223">
            <v>20</v>
          </cell>
          <cell r="Y223">
            <v>11.410400000000001</v>
          </cell>
          <cell r="Z223">
            <v>30</v>
          </cell>
          <cell r="AA223">
            <v>18</v>
          </cell>
          <cell r="AB223">
            <v>42</v>
          </cell>
          <cell r="AC223">
            <v>8.7591599999999996</v>
          </cell>
          <cell r="AD223">
            <v>31</v>
          </cell>
          <cell r="AE223">
            <v>18</v>
          </cell>
          <cell r="AF223">
            <v>30</v>
          </cell>
          <cell r="AG223">
            <v>10.571399999999999</v>
          </cell>
          <cell r="AH223">
            <v>31</v>
          </cell>
          <cell r="AI223">
            <v>20</v>
          </cell>
          <cell r="AJ223">
            <v>30</v>
          </cell>
          <cell r="AK223">
            <v>11.745999999999999</v>
          </cell>
          <cell r="AL223">
            <v>28</v>
          </cell>
          <cell r="AM223">
            <v>18</v>
          </cell>
          <cell r="AN223">
            <v>20</v>
          </cell>
          <cell r="AO223">
            <v>12.0816</v>
          </cell>
          <cell r="AP223">
            <v>31</v>
          </cell>
          <cell r="AQ223">
            <v>18</v>
          </cell>
          <cell r="AR223">
            <v>30</v>
          </cell>
          <cell r="AS223">
            <v>10.571399999999999</v>
          </cell>
          <cell r="AT223">
            <v>30</v>
          </cell>
          <cell r="AU223">
            <v>20</v>
          </cell>
          <cell r="AV223">
            <v>30</v>
          </cell>
          <cell r="AW223">
            <v>11.745999999999999</v>
          </cell>
          <cell r="AX223">
            <v>31</v>
          </cell>
          <cell r="AY223">
            <v>19</v>
          </cell>
          <cell r="AZ223">
            <v>30</v>
          </cell>
          <cell r="BA223">
            <v>11.158699999999998</v>
          </cell>
          <cell r="BB223">
            <v>12</v>
          </cell>
        </row>
        <row r="224">
          <cell r="B224" t="str">
            <v>6462</v>
          </cell>
          <cell r="C224" t="str">
            <v>6462</v>
          </cell>
          <cell r="D224">
            <v>150</v>
          </cell>
          <cell r="E224">
            <v>44</v>
          </cell>
          <cell r="F224">
            <v>70.476000000000013</v>
          </cell>
          <cell r="G224">
            <v>19</v>
          </cell>
          <cell r="H224">
            <v>30</v>
          </cell>
          <cell r="I224">
            <v>11.158699999999998</v>
          </cell>
          <cell r="J224">
            <v>31</v>
          </cell>
          <cell r="K224">
            <v>19</v>
          </cell>
          <cell r="L224">
            <v>24</v>
          </cell>
          <cell r="M224">
            <v>12.115159999999999</v>
          </cell>
          <cell r="N224">
            <v>26</v>
          </cell>
          <cell r="O224">
            <v>10</v>
          </cell>
          <cell r="P224">
            <v>44</v>
          </cell>
          <cell r="Q224">
            <v>4.6984000000000004</v>
          </cell>
          <cell r="R224">
            <v>27</v>
          </cell>
          <cell r="S224">
            <v>12</v>
          </cell>
          <cell r="T224">
            <v>21</v>
          </cell>
          <cell r="U224">
            <v>7.9537199999999997</v>
          </cell>
          <cell r="V224">
            <v>28</v>
          </cell>
          <cell r="W224">
            <v>10</v>
          </cell>
          <cell r="X224">
            <v>20</v>
          </cell>
          <cell r="Y224">
            <v>6.7119999999999997</v>
          </cell>
          <cell r="Z224">
            <v>26</v>
          </cell>
          <cell r="AA224">
            <v>12</v>
          </cell>
          <cell r="AB224">
            <v>40</v>
          </cell>
          <cell r="AC224">
            <v>6.0407999999999991</v>
          </cell>
          <cell r="AD224">
            <v>21</v>
          </cell>
          <cell r="AE224">
            <v>10</v>
          </cell>
          <cell r="AF224">
            <v>23</v>
          </cell>
          <cell r="AG224">
            <v>6.4603000000000002</v>
          </cell>
          <cell r="AH224">
            <v>26</v>
          </cell>
          <cell r="AI224">
            <v>5</v>
          </cell>
          <cell r="AJ224">
            <v>30</v>
          </cell>
          <cell r="AK224">
            <v>2.9364999999999997</v>
          </cell>
          <cell r="AL224">
            <v>28</v>
          </cell>
          <cell r="AM224">
            <v>10</v>
          </cell>
          <cell r="AN224">
            <v>30</v>
          </cell>
          <cell r="AO224">
            <v>5.8729999999999993</v>
          </cell>
          <cell r="AP224">
            <v>12</v>
          </cell>
          <cell r="AQ224">
            <v>10</v>
          </cell>
          <cell r="AR224">
            <v>34</v>
          </cell>
          <cell r="AS224">
            <v>5.5373999999999999</v>
          </cell>
          <cell r="AT224">
            <v>30</v>
          </cell>
          <cell r="AU224">
            <v>9</v>
          </cell>
          <cell r="AV224">
            <v>30</v>
          </cell>
          <cell r="AW224">
            <v>5.2856999999999994</v>
          </cell>
          <cell r="AX224">
            <v>31</v>
          </cell>
          <cell r="AY224">
            <v>10</v>
          </cell>
          <cell r="AZ224">
            <v>40</v>
          </cell>
          <cell r="BA224">
            <v>5.0339999999999998</v>
          </cell>
          <cell r="BB224">
            <v>20</v>
          </cell>
        </row>
        <row r="225">
          <cell r="B225" t="str">
            <v>6463</v>
          </cell>
          <cell r="C225" t="str">
            <v>6463</v>
          </cell>
          <cell r="D225">
            <v>21</v>
          </cell>
          <cell r="E225">
            <v>20</v>
          </cell>
          <cell r="F225">
            <v>14.0952</v>
          </cell>
          <cell r="G225">
            <v>30</v>
          </cell>
          <cell r="H225">
            <v>80</v>
          </cell>
          <cell r="I225">
            <v>5.0339999999999998</v>
          </cell>
          <cell r="J225">
            <v>31</v>
          </cell>
          <cell r="K225">
            <v>11</v>
          </cell>
          <cell r="L225">
            <v>86</v>
          </cell>
          <cell r="M225">
            <v>1.29206</v>
          </cell>
          <cell r="N225">
            <v>31</v>
          </cell>
          <cell r="O225">
            <v>20</v>
          </cell>
          <cell r="P225">
            <v>80</v>
          </cell>
          <cell r="Q225">
            <v>3.3559999999999999</v>
          </cell>
          <cell r="R225">
            <v>30</v>
          </cell>
          <cell r="S225">
            <v>10</v>
          </cell>
          <cell r="T225">
            <v>90</v>
          </cell>
          <cell r="U225">
            <v>0.83899999999999997</v>
          </cell>
          <cell r="V225">
            <v>31</v>
          </cell>
          <cell r="W225">
            <v>8</v>
          </cell>
          <cell r="X225">
            <v>90</v>
          </cell>
          <cell r="Y225">
            <v>0.67120000000000002</v>
          </cell>
          <cell r="Z225">
            <v>30</v>
          </cell>
          <cell r="AA225">
            <v>7</v>
          </cell>
          <cell r="AB225">
            <v>85</v>
          </cell>
          <cell r="AC225">
            <v>0.88095000000000001</v>
          </cell>
          <cell r="AD225">
            <v>31</v>
          </cell>
          <cell r="AE225">
            <v>10</v>
          </cell>
          <cell r="AF225">
            <v>85</v>
          </cell>
          <cell r="AG225">
            <v>1.2585</v>
          </cell>
          <cell r="AH225">
            <v>27</v>
          </cell>
          <cell r="AI225">
            <v>20</v>
          </cell>
          <cell r="AJ225">
            <v>82</v>
          </cell>
          <cell r="AK225">
            <v>3.0203999999999995</v>
          </cell>
          <cell r="AL225">
            <v>28</v>
          </cell>
          <cell r="AM225">
            <v>18</v>
          </cell>
          <cell r="AN225">
            <v>85</v>
          </cell>
          <cell r="AO225">
            <v>2.2652999999999999</v>
          </cell>
          <cell r="AP225">
            <v>29</v>
          </cell>
          <cell r="AQ225">
            <v>20</v>
          </cell>
          <cell r="AR225">
            <v>93</v>
          </cell>
          <cell r="AS225">
            <v>1.1746000000000001</v>
          </cell>
          <cell r="AT225">
            <v>30</v>
          </cell>
          <cell r="AU225">
            <v>15</v>
          </cell>
          <cell r="AV225">
            <v>85</v>
          </cell>
          <cell r="AW225">
            <v>1.88775</v>
          </cell>
          <cell r="AX225">
            <v>31</v>
          </cell>
          <cell r="AY225">
            <v>8</v>
          </cell>
          <cell r="AZ225">
            <v>85</v>
          </cell>
          <cell r="BA225">
            <v>1.0067999999999999</v>
          </cell>
          <cell r="BB225">
            <v>26</v>
          </cell>
        </row>
        <row r="226">
          <cell r="B226" t="str">
            <v>6471</v>
          </cell>
          <cell r="C226" t="str">
            <v>6471</v>
          </cell>
          <cell r="G226">
            <v>3</v>
          </cell>
          <cell r="H226">
            <v>30</v>
          </cell>
          <cell r="I226">
            <v>1.7618999999999996</v>
          </cell>
          <cell r="J226">
            <v>31</v>
          </cell>
          <cell r="K226">
            <v>5</v>
          </cell>
          <cell r="L226">
            <v>35</v>
          </cell>
          <cell r="M226">
            <v>2.72675</v>
          </cell>
          <cell r="N226">
            <v>26</v>
          </cell>
          <cell r="O226">
            <v>4</v>
          </cell>
          <cell r="P226">
            <v>24</v>
          </cell>
          <cell r="Q226">
            <v>2.5505599999999999</v>
          </cell>
          <cell r="R226">
            <v>30</v>
          </cell>
          <cell r="S226">
            <v>5</v>
          </cell>
          <cell r="T226">
            <v>31</v>
          </cell>
          <cell r="U226">
            <v>2.8945499999999997</v>
          </cell>
          <cell r="V226">
            <v>28</v>
          </cell>
          <cell r="W226">
            <v>15</v>
          </cell>
          <cell r="X226">
            <v>30</v>
          </cell>
          <cell r="Y226">
            <v>8.8094999999999999</v>
          </cell>
          <cell r="Z226">
            <v>30</v>
          </cell>
          <cell r="AA226">
            <v>10</v>
          </cell>
          <cell r="AB226">
            <v>30</v>
          </cell>
          <cell r="AC226">
            <v>5.8729999999999993</v>
          </cell>
          <cell r="AD226">
            <v>31</v>
          </cell>
          <cell r="AE226">
            <v>4</v>
          </cell>
          <cell r="AF226">
            <v>30</v>
          </cell>
          <cell r="AG226">
            <v>2.3491999999999997</v>
          </cell>
          <cell r="AH226">
            <v>28</v>
          </cell>
          <cell r="AI226">
            <v>5</v>
          </cell>
          <cell r="AJ226">
            <v>26</v>
          </cell>
          <cell r="AK226">
            <v>3.1042999999999998</v>
          </cell>
          <cell r="AL226">
            <v>28</v>
          </cell>
          <cell r="AM226">
            <v>4</v>
          </cell>
          <cell r="AN226">
            <v>30</v>
          </cell>
          <cell r="AO226">
            <v>2.3491999999999997</v>
          </cell>
          <cell r="AP226">
            <v>17</v>
          </cell>
          <cell r="AQ226">
            <v>5</v>
          </cell>
          <cell r="AR226">
            <v>30</v>
          </cell>
          <cell r="AS226">
            <v>2.9364999999999997</v>
          </cell>
          <cell r="AT226">
            <v>23</v>
          </cell>
          <cell r="AU226">
            <v>10</v>
          </cell>
          <cell r="AV226">
            <v>33</v>
          </cell>
          <cell r="AW226">
            <v>5.6212999999999997</v>
          </cell>
          <cell r="AX226">
            <v>31</v>
          </cell>
          <cell r="AY226">
            <v>8</v>
          </cell>
          <cell r="AZ226">
            <v>40</v>
          </cell>
          <cell r="BA226">
            <v>4.0271999999999997</v>
          </cell>
          <cell r="BB226">
            <v>27</v>
          </cell>
        </row>
        <row r="227">
          <cell r="B227" t="str">
            <v>7112</v>
          </cell>
          <cell r="C227" t="str">
            <v>7112</v>
          </cell>
          <cell r="G227">
            <v>46</v>
          </cell>
          <cell r="H227">
            <v>44</v>
          </cell>
          <cell r="I227">
            <v>21.612639999999999</v>
          </cell>
          <cell r="J227">
            <v>31</v>
          </cell>
          <cell r="K227">
            <v>45</v>
          </cell>
          <cell r="L227">
            <v>45</v>
          </cell>
          <cell r="M227">
            <v>20.765250000000002</v>
          </cell>
          <cell r="N227">
            <v>22</v>
          </cell>
          <cell r="O227">
            <v>45</v>
          </cell>
          <cell r="P227">
            <v>45</v>
          </cell>
          <cell r="Q227">
            <v>20.765250000000002</v>
          </cell>
          <cell r="R227">
            <v>30</v>
          </cell>
          <cell r="S227">
            <v>42</v>
          </cell>
          <cell r="T227">
            <v>45</v>
          </cell>
          <cell r="U227">
            <v>19.3809</v>
          </cell>
          <cell r="V227">
            <v>31</v>
          </cell>
          <cell r="W227">
            <v>47</v>
          </cell>
          <cell r="X227">
            <v>45</v>
          </cell>
          <cell r="Y227">
            <v>21.68815</v>
          </cell>
          <cell r="Z227">
            <v>26</v>
          </cell>
          <cell r="AA227">
            <v>50</v>
          </cell>
          <cell r="AB227">
            <v>45</v>
          </cell>
          <cell r="AC227">
            <v>23.072500000000002</v>
          </cell>
          <cell r="AD227">
            <v>27</v>
          </cell>
          <cell r="AE227">
            <v>45</v>
          </cell>
          <cell r="AF227">
            <v>45</v>
          </cell>
          <cell r="AG227">
            <v>20.765250000000002</v>
          </cell>
          <cell r="AH227">
            <v>31</v>
          </cell>
          <cell r="AI227">
            <v>40</v>
          </cell>
          <cell r="AJ227">
            <v>45</v>
          </cell>
          <cell r="AK227">
            <v>18.457999999999998</v>
          </cell>
          <cell r="AL227">
            <v>24</v>
          </cell>
          <cell r="AM227">
            <v>40</v>
          </cell>
          <cell r="AN227">
            <v>45</v>
          </cell>
          <cell r="AO227">
            <v>18.457999999999998</v>
          </cell>
          <cell r="AP227">
            <v>31</v>
          </cell>
          <cell r="AQ227">
            <v>40</v>
          </cell>
          <cell r="AR227">
            <v>40</v>
          </cell>
          <cell r="AS227">
            <v>20.135999999999999</v>
          </cell>
          <cell r="AT227">
            <v>30</v>
          </cell>
          <cell r="AU227">
            <v>42</v>
          </cell>
          <cell r="AV227">
            <v>40</v>
          </cell>
          <cell r="AW227">
            <v>21.142799999999998</v>
          </cell>
          <cell r="AX227">
            <v>31</v>
          </cell>
          <cell r="AY227">
            <v>35</v>
          </cell>
          <cell r="AZ227">
            <v>60</v>
          </cell>
          <cell r="BA227">
            <v>11.745999999999999</v>
          </cell>
          <cell r="BB227">
            <v>22</v>
          </cell>
        </row>
        <row r="228">
          <cell r="B228" t="str">
            <v>7113</v>
          </cell>
          <cell r="C228" t="str">
            <v>7113</v>
          </cell>
          <cell r="D228">
            <v>40</v>
          </cell>
          <cell r="E228">
            <v>90</v>
          </cell>
          <cell r="F228">
            <v>3.3559999999999999</v>
          </cell>
          <cell r="G228">
            <v>107</v>
          </cell>
          <cell r="H228">
            <v>95</v>
          </cell>
          <cell r="I228">
            <v>4.4886500000000007</v>
          </cell>
          <cell r="J228">
            <v>29</v>
          </cell>
          <cell r="K228">
            <v>114</v>
          </cell>
          <cell r="L228">
            <v>90</v>
          </cell>
          <cell r="M228">
            <v>9.5646000000000004</v>
          </cell>
          <cell r="N228">
            <v>31</v>
          </cell>
          <cell r="O228">
            <v>115</v>
          </cell>
          <cell r="P228">
            <v>95</v>
          </cell>
          <cell r="Q228">
            <v>4.8242500000000001</v>
          </cell>
          <cell r="R228">
            <v>30</v>
          </cell>
          <cell r="S228">
            <v>106</v>
          </cell>
          <cell r="T228">
            <v>98</v>
          </cell>
          <cell r="U228">
            <v>1.77868</v>
          </cell>
          <cell r="V228">
            <v>31</v>
          </cell>
          <cell r="W228">
            <v>87</v>
          </cell>
          <cell r="X228">
            <v>95</v>
          </cell>
          <cell r="Y228">
            <v>3.6496500000000003</v>
          </cell>
          <cell r="Z228">
            <v>26</v>
          </cell>
          <cell r="AA228">
            <v>85</v>
          </cell>
          <cell r="AB228">
            <v>95</v>
          </cell>
          <cell r="AC228">
            <v>3.56575</v>
          </cell>
          <cell r="AD228">
            <v>29</v>
          </cell>
          <cell r="AE228">
            <v>105</v>
          </cell>
          <cell r="AF228">
            <v>90</v>
          </cell>
          <cell r="AG228">
            <v>8.8094999999999999</v>
          </cell>
          <cell r="AH228">
            <v>31</v>
          </cell>
          <cell r="AI228">
            <v>106</v>
          </cell>
          <cell r="AJ228">
            <v>92</v>
          </cell>
          <cell r="AK228">
            <v>7.1147200000000002</v>
          </cell>
          <cell r="AL228">
            <v>24</v>
          </cell>
          <cell r="AM228">
            <v>105</v>
          </cell>
          <cell r="AN228">
            <v>92</v>
          </cell>
          <cell r="AO228">
            <v>7.0476000000000001</v>
          </cell>
          <cell r="AP228">
            <v>31</v>
          </cell>
          <cell r="AQ228">
            <v>100</v>
          </cell>
          <cell r="AR228">
            <v>96</v>
          </cell>
          <cell r="AS228">
            <v>3.3559999999999999</v>
          </cell>
          <cell r="AT228">
            <v>30</v>
          </cell>
          <cell r="AU228">
            <v>100</v>
          </cell>
          <cell r="AV228">
            <v>95</v>
          </cell>
          <cell r="AW228">
            <v>4.1950000000000003</v>
          </cell>
          <cell r="AX228">
            <v>28</v>
          </cell>
          <cell r="AY228">
            <v>90</v>
          </cell>
          <cell r="AZ228">
            <v>95</v>
          </cell>
          <cell r="BA228">
            <v>3.7755000000000001</v>
          </cell>
          <cell r="BB228">
            <v>27</v>
          </cell>
        </row>
        <row r="229">
          <cell r="B229" t="str">
            <v>7317</v>
          </cell>
          <cell r="C229" t="str">
            <v>7317</v>
          </cell>
          <cell r="D229">
            <v>30</v>
          </cell>
          <cell r="E229">
            <v>45</v>
          </cell>
          <cell r="F229">
            <v>13.843499999999999</v>
          </cell>
          <cell r="G229">
            <v>50</v>
          </cell>
          <cell r="H229">
            <v>65</v>
          </cell>
          <cell r="I229">
            <v>14.682499999999999</v>
          </cell>
          <cell r="J229">
            <v>17</v>
          </cell>
          <cell r="K229">
            <v>33</v>
          </cell>
          <cell r="L229">
            <v>48</v>
          </cell>
          <cell r="M229">
            <v>14.39724</v>
          </cell>
          <cell r="N229">
            <v>31</v>
          </cell>
          <cell r="O229">
            <v>30</v>
          </cell>
          <cell r="P229">
            <v>50</v>
          </cell>
          <cell r="Q229">
            <v>12.585000000000001</v>
          </cell>
          <cell r="R229">
            <v>24</v>
          </cell>
          <cell r="S229">
            <v>44</v>
          </cell>
          <cell r="T229">
            <v>74</v>
          </cell>
          <cell r="U229">
            <v>9.59816</v>
          </cell>
          <cell r="V229">
            <v>21</v>
          </cell>
          <cell r="W229">
            <v>56</v>
          </cell>
          <cell r="X229">
            <v>70</v>
          </cell>
          <cell r="Y229">
            <v>14.0952</v>
          </cell>
          <cell r="Z229">
            <v>29</v>
          </cell>
          <cell r="AA229">
            <v>57</v>
          </cell>
          <cell r="AB229">
            <v>70</v>
          </cell>
          <cell r="AC229">
            <v>14.346899999999998</v>
          </cell>
          <cell r="AD229">
            <v>28</v>
          </cell>
          <cell r="AE229">
            <v>44</v>
          </cell>
          <cell r="AF229">
            <v>70</v>
          </cell>
          <cell r="AG229">
            <v>11.0748</v>
          </cell>
          <cell r="AH229">
            <v>21</v>
          </cell>
          <cell r="AI229">
            <v>45</v>
          </cell>
          <cell r="AJ229">
            <v>70</v>
          </cell>
          <cell r="AK229">
            <v>11.326499999999999</v>
          </cell>
          <cell r="AL229">
            <v>28</v>
          </cell>
          <cell r="AM229">
            <v>43</v>
          </cell>
          <cell r="AN229">
            <v>70</v>
          </cell>
          <cell r="AO229">
            <v>10.8231</v>
          </cell>
          <cell r="AP229">
            <v>31</v>
          </cell>
          <cell r="AQ229">
            <v>40</v>
          </cell>
          <cell r="AR229">
            <v>64</v>
          </cell>
          <cell r="AS229">
            <v>12.081599999999998</v>
          </cell>
          <cell r="AT229">
            <v>26</v>
          </cell>
          <cell r="AU229">
            <v>45</v>
          </cell>
          <cell r="AV229">
            <v>70</v>
          </cell>
          <cell r="AW229">
            <v>11.326499999999999</v>
          </cell>
          <cell r="AX229">
            <v>31</v>
          </cell>
          <cell r="AY229">
            <v>43</v>
          </cell>
          <cell r="AZ229">
            <v>70</v>
          </cell>
          <cell r="BA229">
            <v>10.8231</v>
          </cell>
          <cell r="BB229">
            <v>30</v>
          </cell>
        </row>
        <row r="230">
          <cell r="B230" t="str">
            <v>8252</v>
          </cell>
          <cell r="C230" t="str">
            <v>8252</v>
          </cell>
          <cell r="D230">
            <v>15</v>
          </cell>
          <cell r="E230">
            <v>96</v>
          </cell>
          <cell r="F230">
            <v>0.50339999999999996</v>
          </cell>
          <cell r="G230">
            <v>81</v>
          </cell>
          <cell r="H230">
            <v>80</v>
          </cell>
          <cell r="I230">
            <v>13.591799999999999</v>
          </cell>
          <cell r="J230">
            <v>31</v>
          </cell>
          <cell r="K230">
            <v>85</v>
          </cell>
          <cell r="L230">
            <v>87</v>
          </cell>
          <cell r="M230">
            <v>9.2709500000000009</v>
          </cell>
          <cell r="N230">
            <v>31</v>
          </cell>
          <cell r="O230">
            <v>76</v>
          </cell>
          <cell r="P230">
            <v>90</v>
          </cell>
          <cell r="Q230">
            <v>6.3764000000000003</v>
          </cell>
          <cell r="R230">
            <v>30</v>
          </cell>
          <cell r="S230">
            <v>53</v>
          </cell>
          <cell r="T230">
            <v>85</v>
          </cell>
          <cell r="U230">
            <v>6.6700499999999989</v>
          </cell>
          <cell r="V230">
            <v>31</v>
          </cell>
          <cell r="W230">
            <v>69</v>
          </cell>
          <cell r="X230">
            <v>91</v>
          </cell>
          <cell r="Y230">
            <v>5.2101899999999999</v>
          </cell>
          <cell r="Z230">
            <v>27</v>
          </cell>
          <cell r="AA230">
            <v>58</v>
          </cell>
          <cell r="AB230">
            <v>94</v>
          </cell>
          <cell r="AC230">
            <v>2.9197199999999999</v>
          </cell>
          <cell r="AD230">
            <v>30</v>
          </cell>
          <cell r="AE230">
            <v>105</v>
          </cell>
          <cell r="AF230">
            <v>90</v>
          </cell>
          <cell r="AG230">
            <v>8.8094999999999999</v>
          </cell>
          <cell r="AH230">
            <v>31</v>
          </cell>
          <cell r="AI230">
            <v>100</v>
          </cell>
          <cell r="AJ230">
            <v>96</v>
          </cell>
          <cell r="AK230">
            <v>3.3559999999999999</v>
          </cell>
          <cell r="AL230">
            <v>25</v>
          </cell>
          <cell r="AM230">
            <v>100</v>
          </cell>
          <cell r="AN230">
            <v>90</v>
          </cell>
          <cell r="AO230">
            <v>8.39</v>
          </cell>
          <cell r="AP230">
            <v>31</v>
          </cell>
          <cell r="AQ230">
            <v>100</v>
          </cell>
          <cell r="AR230">
            <v>97</v>
          </cell>
          <cell r="AS230">
            <v>2.5169999999999999</v>
          </cell>
          <cell r="AT230">
            <v>25</v>
          </cell>
          <cell r="AU230">
            <v>105</v>
          </cell>
          <cell r="AV230">
            <v>90</v>
          </cell>
          <cell r="AW230">
            <v>8.8094999999999999</v>
          </cell>
          <cell r="AX230">
            <v>31</v>
          </cell>
          <cell r="AY230">
            <v>110</v>
          </cell>
          <cell r="AZ230">
            <v>90</v>
          </cell>
          <cell r="BA230">
            <v>9.2289999999999992</v>
          </cell>
          <cell r="BB230">
            <v>30</v>
          </cell>
        </row>
        <row r="231">
          <cell r="B231" t="str">
            <v>8696</v>
          </cell>
          <cell r="C231" t="str">
            <v>8696</v>
          </cell>
          <cell r="D231">
            <v>55</v>
          </cell>
          <cell r="E231">
            <v>60</v>
          </cell>
          <cell r="F231">
            <v>18.457999999999998</v>
          </cell>
          <cell r="G231">
            <v>154</v>
          </cell>
          <cell r="H231">
            <v>55</v>
          </cell>
          <cell r="I231">
            <v>58.142699999999998</v>
          </cell>
          <cell r="J231">
            <v>31</v>
          </cell>
          <cell r="K231">
            <v>155</v>
          </cell>
          <cell r="L231">
            <v>52</v>
          </cell>
          <cell r="M231">
            <v>62.421599999999991</v>
          </cell>
          <cell r="N231">
            <v>31</v>
          </cell>
          <cell r="O231">
            <v>170</v>
          </cell>
          <cell r="P231">
            <v>40</v>
          </cell>
          <cell r="Q231">
            <v>85.578000000000003</v>
          </cell>
          <cell r="R231">
            <v>30</v>
          </cell>
          <cell r="S231">
            <v>146</v>
          </cell>
          <cell r="T231">
            <v>40</v>
          </cell>
          <cell r="U231">
            <v>73.496399999999994</v>
          </cell>
          <cell r="V231">
            <v>31</v>
          </cell>
          <cell r="W231">
            <v>145</v>
          </cell>
          <cell r="X231">
            <v>40</v>
          </cell>
          <cell r="Y231">
            <v>72.992999999999995</v>
          </cell>
          <cell r="Z231">
            <v>30</v>
          </cell>
          <cell r="AA231">
            <v>135</v>
          </cell>
          <cell r="AB231">
            <v>40</v>
          </cell>
          <cell r="AC231">
            <v>67.959000000000003</v>
          </cell>
          <cell r="AD231">
            <v>30</v>
          </cell>
          <cell r="AE231">
            <v>138</v>
          </cell>
          <cell r="AF231">
            <v>40</v>
          </cell>
          <cell r="AG231">
            <v>69.469200000000001</v>
          </cell>
          <cell r="AH231">
            <v>31</v>
          </cell>
          <cell r="AI231">
            <v>146</v>
          </cell>
          <cell r="AJ231">
            <v>40</v>
          </cell>
          <cell r="AK231">
            <v>73.496399999999994</v>
          </cell>
          <cell r="AL231">
            <v>28</v>
          </cell>
          <cell r="AM231">
            <v>142</v>
          </cell>
          <cell r="AN231">
            <v>40</v>
          </cell>
          <cell r="AO231">
            <v>71.482799999999997</v>
          </cell>
          <cell r="AP231">
            <v>31</v>
          </cell>
          <cell r="AQ231">
            <v>122</v>
          </cell>
          <cell r="AR231">
            <v>45</v>
          </cell>
          <cell r="AS231">
            <v>56.296900000000008</v>
          </cell>
          <cell r="AT231">
            <v>30</v>
          </cell>
          <cell r="AU231">
            <v>120</v>
          </cell>
          <cell r="AV231">
            <v>50</v>
          </cell>
          <cell r="AW231">
            <v>50.34</v>
          </cell>
          <cell r="AX231">
            <v>31</v>
          </cell>
          <cell r="AY231">
            <v>98</v>
          </cell>
          <cell r="AZ231">
            <v>48</v>
          </cell>
          <cell r="BA231">
            <v>42.75544</v>
          </cell>
          <cell r="BB231">
            <v>30</v>
          </cell>
        </row>
        <row r="232">
          <cell r="B232" t="str">
            <v>8698</v>
          </cell>
          <cell r="C232" t="str">
            <v>8698</v>
          </cell>
          <cell r="D232">
            <v>30</v>
          </cell>
          <cell r="E232">
            <v>85</v>
          </cell>
          <cell r="F232">
            <v>3.7755000000000001</v>
          </cell>
          <cell r="G232">
            <v>22</v>
          </cell>
          <cell r="H232">
            <v>35</v>
          </cell>
          <cell r="I232">
            <v>11.9977</v>
          </cell>
          <cell r="J232">
            <v>31</v>
          </cell>
          <cell r="K232">
            <v>20</v>
          </cell>
          <cell r="L232">
            <v>34</v>
          </cell>
          <cell r="M232">
            <v>11.0748</v>
          </cell>
          <cell r="N232">
            <v>31</v>
          </cell>
          <cell r="O232">
            <v>16</v>
          </cell>
          <cell r="P232">
            <v>30</v>
          </cell>
          <cell r="Q232">
            <v>9.3967999999999989</v>
          </cell>
          <cell r="R232">
            <v>30</v>
          </cell>
          <cell r="S232">
            <v>12</v>
          </cell>
          <cell r="T232">
            <v>30</v>
          </cell>
          <cell r="U232">
            <v>7.0475999999999983</v>
          </cell>
          <cell r="V232">
            <v>31</v>
          </cell>
          <cell r="W232">
            <v>13</v>
          </cell>
          <cell r="X232">
            <v>30</v>
          </cell>
          <cell r="Y232">
            <v>7.6348999999999991</v>
          </cell>
          <cell r="Z232">
            <v>30</v>
          </cell>
          <cell r="AA232">
            <v>32</v>
          </cell>
          <cell r="AB232">
            <v>30</v>
          </cell>
          <cell r="AC232">
            <v>18.793599999999998</v>
          </cell>
          <cell r="AD232">
            <v>27</v>
          </cell>
          <cell r="AE232">
            <v>31</v>
          </cell>
          <cell r="AF232">
            <v>30</v>
          </cell>
          <cell r="AG232">
            <v>18.206299999999999</v>
          </cell>
          <cell r="AH232">
            <v>31</v>
          </cell>
          <cell r="AI232">
            <v>34</v>
          </cell>
          <cell r="AJ232">
            <v>26</v>
          </cell>
          <cell r="AK232">
            <v>21.10924</v>
          </cell>
          <cell r="AL232">
            <v>28</v>
          </cell>
          <cell r="AM232">
            <v>30</v>
          </cell>
          <cell r="AN232">
            <v>29</v>
          </cell>
          <cell r="AO232">
            <v>17.870699999999996</v>
          </cell>
          <cell r="AP232">
            <v>31</v>
          </cell>
          <cell r="AQ232">
            <v>24</v>
          </cell>
          <cell r="AR232">
            <v>52</v>
          </cell>
          <cell r="AS232">
            <v>9.6652799999999992</v>
          </cell>
          <cell r="AT232">
            <v>27</v>
          </cell>
          <cell r="AU232">
            <v>26</v>
          </cell>
          <cell r="AV232">
            <v>33</v>
          </cell>
          <cell r="AW232">
            <v>14.61538</v>
          </cell>
          <cell r="AX232">
            <v>31</v>
          </cell>
          <cell r="AY232">
            <v>17</v>
          </cell>
          <cell r="AZ232">
            <v>40</v>
          </cell>
          <cell r="BA232">
            <v>8.5577999999999985</v>
          </cell>
          <cell r="BB232">
            <v>30</v>
          </cell>
        </row>
        <row r="233">
          <cell r="B233" t="str">
            <v>8699</v>
          </cell>
          <cell r="C233" t="str">
            <v>8699</v>
          </cell>
          <cell r="D233">
            <v>120</v>
          </cell>
          <cell r="E233">
            <v>90</v>
          </cell>
          <cell r="F233">
            <v>10.068</v>
          </cell>
          <cell r="H233" t="str">
            <v>опрс</v>
          </cell>
          <cell r="M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row>
        <row r="234">
          <cell r="B234" t="str">
            <v>0169</v>
          </cell>
          <cell r="C234" t="str">
            <v>0169</v>
          </cell>
          <cell r="G234">
            <v>15</v>
          </cell>
          <cell r="H234">
            <v>17</v>
          </cell>
          <cell r="I234">
            <v>10.445549999999999</v>
          </cell>
          <cell r="J234">
            <v>31</v>
          </cell>
          <cell r="K234">
            <v>22</v>
          </cell>
          <cell r="L234">
            <v>25</v>
          </cell>
          <cell r="M234">
            <v>13.843499999999999</v>
          </cell>
          <cell r="N234">
            <v>31</v>
          </cell>
          <cell r="O234">
            <v>15</v>
          </cell>
          <cell r="P234">
            <v>60</v>
          </cell>
          <cell r="Q234">
            <v>5.0339999999999998</v>
          </cell>
          <cell r="R234">
            <v>30</v>
          </cell>
          <cell r="S234">
            <v>20</v>
          </cell>
          <cell r="T234">
            <v>30</v>
          </cell>
          <cell r="U234">
            <v>11.745999999999999</v>
          </cell>
          <cell r="V234">
            <v>31</v>
          </cell>
          <cell r="W234">
            <v>20</v>
          </cell>
          <cell r="X234">
            <v>30</v>
          </cell>
          <cell r="Y234">
            <v>11.745999999999999</v>
          </cell>
          <cell r="Z234">
            <v>30</v>
          </cell>
          <cell r="AA234">
            <v>26</v>
          </cell>
          <cell r="AB234">
            <v>30</v>
          </cell>
          <cell r="AC234">
            <v>15.269799999999998</v>
          </cell>
          <cell r="AD234">
            <v>31</v>
          </cell>
          <cell r="AE234">
            <v>25</v>
          </cell>
          <cell r="AF234">
            <v>30</v>
          </cell>
          <cell r="AG234">
            <v>14.682499999999999</v>
          </cell>
          <cell r="AH234">
            <v>31</v>
          </cell>
          <cell r="AI234">
            <v>15</v>
          </cell>
          <cell r="AJ234">
            <v>30</v>
          </cell>
          <cell r="AK234">
            <v>8.8094999999999999</v>
          </cell>
          <cell r="AL234">
            <v>28</v>
          </cell>
          <cell r="AM234">
            <v>10</v>
          </cell>
          <cell r="AN234">
            <v>40</v>
          </cell>
          <cell r="AO234">
            <v>5.0339999999999998</v>
          </cell>
          <cell r="AP234">
            <v>31</v>
          </cell>
          <cell r="AQ234">
            <v>17</v>
          </cell>
          <cell r="AR234">
            <v>33</v>
          </cell>
          <cell r="AS234">
            <v>9.5562100000000001</v>
          </cell>
          <cell r="AT234">
            <v>30</v>
          </cell>
          <cell r="AU234">
            <v>10</v>
          </cell>
          <cell r="AV234">
            <v>33</v>
          </cell>
          <cell r="AW234">
            <v>5.6212999999999997</v>
          </cell>
          <cell r="AX234">
            <v>31</v>
          </cell>
          <cell r="AY234">
            <v>15</v>
          </cell>
          <cell r="AZ234">
            <v>45</v>
          </cell>
          <cell r="BA234">
            <v>6.9217499999999994</v>
          </cell>
          <cell r="BB234">
            <v>30</v>
          </cell>
        </row>
        <row r="235">
          <cell r="B235" t="str">
            <v>0270</v>
          </cell>
          <cell r="C235" t="str">
            <v>0270</v>
          </cell>
          <cell r="D235">
            <v>70</v>
          </cell>
          <cell r="E235">
            <v>90</v>
          </cell>
          <cell r="F235">
            <v>5.8729999999999993</v>
          </cell>
          <cell r="G235">
            <v>30</v>
          </cell>
          <cell r="H235">
            <v>80</v>
          </cell>
          <cell r="I235">
            <v>5.0339999999999998</v>
          </cell>
          <cell r="J235">
            <v>13</v>
          </cell>
          <cell r="K235">
            <v>40</v>
          </cell>
          <cell r="L235">
            <v>80</v>
          </cell>
          <cell r="M235">
            <v>6.7119999999999997</v>
          </cell>
          <cell r="N235">
            <v>31</v>
          </cell>
          <cell r="O235">
            <v>35</v>
          </cell>
          <cell r="P235">
            <v>80</v>
          </cell>
          <cell r="Q235">
            <v>5.8729999999999993</v>
          </cell>
          <cell r="R235">
            <v>26</v>
          </cell>
          <cell r="S235">
            <v>30</v>
          </cell>
          <cell r="T235">
            <v>76</v>
          </cell>
          <cell r="U235">
            <v>6.0407999999999991</v>
          </cell>
          <cell r="V235">
            <v>31</v>
          </cell>
          <cell r="W235">
            <v>20</v>
          </cell>
          <cell r="X235">
            <v>80</v>
          </cell>
          <cell r="Y235">
            <v>3.3559999999999999</v>
          </cell>
          <cell r="Z235">
            <v>25</v>
          </cell>
          <cell r="AA235">
            <v>28</v>
          </cell>
          <cell r="AB235">
            <v>96</v>
          </cell>
          <cell r="AC235">
            <v>0.93968000000000007</v>
          </cell>
          <cell r="AD235">
            <v>31</v>
          </cell>
          <cell r="AE235">
            <v>15</v>
          </cell>
          <cell r="AF235">
            <v>90</v>
          </cell>
          <cell r="AG235">
            <v>1.2585</v>
          </cell>
          <cell r="AH235">
            <v>31</v>
          </cell>
          <cell r="AI235">
            <v>15</v>
          </cell>
          <cell r="AJ235">
            <v>89</v>
          </cell>
          <cell r="AK235">
            <v>1.38435</v>
          </cell>
          <cell r="AL235">
            <v>28</v>
          </cell>
          <cell r="AM235">
            <v>10</v>
          </cell>
          <cell r="AN235">
            <v>80</v>
          </cell>
          <cell r="AO235">
            <v>1.6779999999999999</v>
          </cell>
          <cell r="AP235">
            <v>20</v>
          </cell>
          <cell r="AQ235">
            <v>20</v>
          </cell>
          <cell r="AR235">
            <v>80</v>
          </cell>
          <cell r="AS235">
            <v>3.3559999999999999</v>
          </cell>
          <cell r="AT235">
            <v>8</v>
          </cell>
          <cell r="AU235">
            <v>10</v>
          </cell>
          <cell r="AV235">
            <v>80</v>
          </cell>
          <cell r="AW235">
            <v>1.6779999999999999</v>
          </cell>
          <cell r="AX235">
            <v>24</v>
          </cell>
          <cell r="AY235">
            <v>0</v>
          </cell>
          <cell r="AZ235">
            <v>0</v>
          </cell>
          <cell r="BA235">
            <v>0</v>
          </cell>
          <cell r="BB235">
            <v>0</v>
          </cell>
        </row>
        <row r="236">
          <cell r="B236" t="str">
            <v>0512</v>
          </cell>
          <cell r="C236" t="str">
            <v>0512</v>
          </cell>
          <cell r="D236">
            <v>35</v>
          </cell>
          <cell r="E236">
            <v>43</v>
          </cell>
          <cell r="F236">
            <v>16.738049999999998</v>
          </cell>
          <cell r="G236">
            <v>20</v>
          </cell>
          <cell r="H236">
            <v>44</v>
          </cell>
          <cell r="I236">
            <v>9.3968000000000007</v>
          </cell>
          <cell r="J236">
            <v>31</v>
          </cell>
          <cell r="K236">
            <v>30</v>
          </cell>
          <cell r="L236">
            <v>40</v>
          </cell>
          <cell r="M236">
            <v>15.102</v>
          </cell>
          <cell r="N236">
            <v>31</v>
          </cell>
          <cell r="O236">
            <v>25</v>
          </cell>
          <cell r="P236">
            <v>40</v>
          </cell>
          <cell r="Q236">
            <v>12.585000000000001</v>
          </cell>
          <cell r="R236">
            <v>28</v>
          </cell>
          <cell r="S236">
            <v>25</v>
          </cell>
          <cell r="T236">
            <v>35</v>
          </cell>
          <cell r="U236">
            <v>13.633749999999999</v>
          </cell>
          <cell r="V236">
            <v>31</v>
          </cell>
          <cell r="W236">
            <v>40</v>
          </cell>
          <cell r="X236">
            <v>40</v>
          </cell>
          <cell r="Y236">
            <v>20.135999999999999</v>
          </cell>
          <cell r="Z236">
            <v>30</v>
          </cell>
          <cell r="AA236">
            <v>30</v>
          </cell>
          <cell r="AB236">
            <v>26</v>
          </cell>
          <cell r="AC236">
            <v>18.625799999999998</v>
          </cell>
          <cell r="AD236">
            <v>31</v>
          </cell>
          <cell r="AE236">
            <v>25</v>
          </cell>
          <cell r="AF236">
            <v>37</v>
          </cell>
          <cell r="AG236">
            <v>13.21425</v>
          </cell>
          <cell r="AH236">
            <v>31</v>
          </cell>
          <cell r="AI236">
            <v>30</v>
          </cell>
          <cell r="AJ236">
            <v>41</v>
          </cell>
          <cell r="AK236">
            <v>14.850299999999999</v>
          </cell>
          <cell r="AL236">
            <v>28</v>
          </cell>
          <cell r="AM236">
            <v>35</v>
          </cell>
          <cell r="AN236">
            <v>35</v>
          </cell>
          <cell r="AO236">
            <v>19.087250000000001</v>
          </cell>
          <cell r="AP236">
            <v>31</v>
          </cell>
          <cell r="AQ236">
            <v>20</v>
          </cell>
          <cell r="AR236">
            <v>35</v>
          </cell>
          <cell r="AS236">
            <v>10.907</v>
          </cell>
          <cell r="AT236">
            <v>30</v>
          </cell>
          <cell r="AU236">
            <v>30</v>
          </cell>
          <cell r="AV236">
            <v>40</v>
          </cell>
          <cell r="AW236">
            <v>15.102</v>
          </cell>
          <cell r="AX236">
            <v>31</v>
          </cell>
          <cell r="AY236">
            <v>25</v>
          </cell>
          <cell r="AZ236">
            <v>40</v>
          </cell>
          <cell r="BA236">
            <v>12.585000000000001</v>
          </cell>
          <cell r="BB236">
            <v>30</v>
          </cell>
        </row>
        <row r="237">
          <cell r="B237" t="str">
            <v>0513</v>
          </cell>
          <cell r="C237" t="str">
            <v>0513</v>
          </cell>
          <cell r="D237">
            <v>25</v>
          </cell>
          <cell r="E237">
            <v>70</v>
          </cell>
          <cell r="F237">
            <v>6.2925000000000004</v>
          </cell>
          <cell r="G237">
            <v>15</v>
          </cell>
          <cell r="H237">
            <v>80</v>
          </cell>
          <cell r="I237">
            <v>2.5169999999999999</v>
          </cell>
          <cell r="J237">
            <v>31</v>
          </cell>
          <cell r="K237">
            <v>12</v>
          </cell>
          <cell r="L237">
            <v>80</v>
          </cell>
          <cell r="M237">
            <v>2.0136000000000003</v>
          </cell>
          <cell r="N237">
            <v>12</v>
          </cell>
          <cell r="O237">
            <v>15</v>
          </cell>
          <cell r="P237">
            <v>50</v>
          </cell>
          <cell r="Q237">
            <v>6.2925000000000004</v>
          </cell>
          <cell r="R237">
            <v>28</v>
          </cell>
          <cell r="S237">
            <v>2</v>
          </cell>
          <cell r="T237">
            <v>80</v>
          </cell>
          <cell r="U237">
            <v>0.33560000000000001</v>
          </cell>
          <cell r="V237">
            <v>8</v>
          </cell>
          <cell r="W237">
            <v>0</v>
          </cell>
          <cell r="X237">
            <v>0</v>
          </cell>
          <cell r="Y237">
            <v>0</v>
          </cell>
          <cell r="Z237">
            <v>0</v>
          </cell>
          <cell r="AA237">
            <v>0</v>
          </cell>
          <cell r="AB237">
            <v>0</v>
          </cell>
          <cell r="AC237">
            <v>0</v>
          </cell>
          <cell r="AD237">
            <v>0</v>
          </cell>
          <cell r="AE237">
            <v>20</v>
          </cell>
          <cell r="AF237">
            <v>97</v>
          </cell>
          <cell r="AG237">
            <v>0.50339999999999996</v>
          </cell>
          <cell r="AH237">
            <v>17</v>
          </cell>
          <cell r="AI237">
            <v>6</v>
          </cell>
          <cell r="AJ237">
            <v>80</v>
          </cell>
          <cell r="AK237">
            <v>1.0068000000000001</v>
          </cell>
          <cell r="AL237">
            <v>28</v>
          </cell>
          <cell r="AM237">
            <v>0</v>
          </cell>
          <cell r="AN237">
            <v>0</v>
          </cell>
          <cell r="AO237">
            <v>0</v>
          </cell>
          <cell r="AP237">
            <v>0</v>
          </cell>
          <cell r="AQ237">
            <v>3</v>
          </cell>
          <cell r="AR237">
            <v>92</v>
          </cell>
          <cell r="AS237">
            <v>0.20135999999999998</v>
          </cell>
          <cell r="AT237">
            <v>30</v>
          </cell>
          <cell r="AU237">
            <v>15</v>
          </cell>
          <cell r="AV237">
            <v>84</v>
          </cell>
          <cell r="AW237">
            <v>2.0135999999999998</v>
          </cell>
          <cell r="AX237">
            <v>24</v>
          </cell>
          <cell r="AY237">
            <v>0</v>
          </cell>
          <cell r="AZ237">
            <v>0</v>
          </cell>
          <cell r="BA237">
            <v>0</v>
          </cell>
          <cell r="BB237">
            <v>0</v>
          </cell>
        </row>
        <row r="238">
          <cell r="B238" t="str">
            <v>0533</v>
          </cell>
          <cell r="C238" t="str">
            <v>0533</v>
          </cell>
          <cell r="D238">
            <v>15</v>
          </cell>
          <cell r="E238">
            <v>90</v>
          </cell>
          <cell r="F238">
            <v>1.2585</v>
          </cell>
          <cell r="G238">
            <v>50</v>
          </cell>
          <cell r="H238">
            <v>60</v>
          </cell>
          <cell r="I238">
            <v>16.78</v>
          </cell>
          <cell r="J238">
            <v>31</v>
          </cell>
          <cell r="K238">
            <v>50</v>
          </cell>
          <cell r="L238">
            <v>60</v>
          </cell>
          <cell r="M238">
            <v>16.78</v>
          </cell>
          <cell r="N238">
            <v>31</v>
          </cell>
          <cell r="O238">
            <v>45</v>
          </cell>
          <cell r="P238">
            <v>60</v>
          </cell>
          <cell r="Q238">
            <v>15.102</v>
          </cell>
          <cell r="R238">
            <v>30</v>
          </cell>
          <cell r="S238">
            <v>55</v>
          </cell>
          <cell r="T238">
            <v>60</v>
          </cell>
          <cell r="U238">
            <v>18.457999999999998</v>
          </cell>
          <cell r="V238">
            <v>31</v>
          </cell>
          <cell r="W238">
            <v>30</v>
          </cell>
          <cell r="X238">
            <v>60</v>
          </cell>
          <cell r="Y238">
            <v>10.068</v>
          </cell>
          <cell r="Z238">
            <v>30</v>
          </cell>
          <cell r="AA238">
            <v>25</v>
          </cell>
          <cell r="AB238">
            <v>60</v>
          </cell>
          <cell r="AC238">
            <v>8.39</v>
          </cell>
          <cell r="AD238">
            <v>28</v>
          </cell>
          <cell r="AE238">
            <v>49</v>
          </cell>
          <cell r="AF238">
            <v>60</v>
          </cell>
          <cell r="AG238">
            <v>16.444400000000002</v>
          </cell>
          <cell r="AH238">
            <v>28</v>
          </cell>
          <cell r="AI238">
            <v>50</v>
          </cell>
          <cell r="AJ238">
            <v>70</v>
          </cell>
          <cell r="AK238">
            <v>12.585000000000001</v>
          </cell>
          <cell r="AL238">
            <v>28</v>
          </cell>
          <cell r="AM238">
            <v>55</v>
          </cell>
          <cell r="AN238">
            <v>60</v>
          </cell>
          <cell r="AO238">
            <v>18.457999999999998</v>
          </cell>
          <cell r="AP238">
            <v>31</v>
          </cell>
          <cell r="AQ238">
            <v>60</v>
          </cell>
          <cell r="AR238">
            <v>80</v>
          </cell>
          <cell r="AS238">
            <v>10.068</v>
          </cell>
          <cell r="AT238">
            <v>30</v>
          </cell>
          <cell r="AU238">
            <v>60</v>
          </cell>
          <cell r="AV238">
            <v>60</v>
          </cell>
          <cell r="AW238">
            <v>20.135999999999999</v>
          </cell>
          <cell r="AX238">
            <v>31</v>
          </cell>
          <cell r="AY238">
            <v>65</v>
          </cell>
          <cell r="AZ238">
            <v>60</v>
          </cell>
          <cell r="BA238">
            <v>21.814</v>
          </cell>
          <cell r="BB238">
            <v>30</v>
          </cell>
        </row>
        <row r="239">
          <cell r="B239" t="str">
            <v>0538</v>
          </cell>
          <cell r="C239" t="str">
            <v>0538</v>
          </cell>
          <cell r="G239">
            <v>20</v>
          </cell>
          <cell r="H239">
            <v>85</v>
          </cell>
          <cell r="I239">
            <v>2.5169999999999999</v>
          </cell>
          <cell r="J239">
            <v>31</v>
          </cell>
          <cell r="K239">
            <v>30</v>
          </cell>
          <cell r="L239">
            <v>85</v>
          </cell>
          <cell r="M239">
            <v>3.7755000000000001</v>
          </cell>
          <cell r="N239">
            <v>31</v>
          </cell>
          <cell r="O239">
            <v>25</v>
          </cell>
          <cell r="P239">
            <v>85</v>
          </cell>
          <cell r="Q239">
            <v>3.1462500000000002</v>
          </cell>
          <cell r="R239">
            <v>30</v>
          </cell>
          <cell r="S239">
            <v>15</v>
          </cell>
          <cell r="T239">
            <v>85</v>
          </cell>
          <cell r="U239">
            <v>1.88775</v>
          </cell>
          <cell r="V239">
            <v>31</v>
          </cell>
          <cell r="W239">
            <v>0</v>
          </cell>
          <cell r="X239">
            <v>0</v>
          </cell>
          <cell r="Y239">
            <v>0</v>
          </cell>
          <cell r="Z239">
            <v>0</v>
          </cell>
          <cell r="AA239">
            <v>0</v>
          </cell>
          <cell r="AB239">
            <v>0</v>
          </cell>
          <cell r="AC239">
            <v>0</v>
          </cell>
          <cell r="AD239">
            <v>0</v>
          </cell>
          <cell r="AE239">
            <v>20</v>
          </cell>
          <cell r="AF239">
            <v>89</v>
          </cell>
          <cell r="AG239">
            <v>1.8458000000000001</v>
          </cell>
          <cell r="AH239">
            <v>18</v>
          </cell>
          <cell r="AI239">
            <v>15</v>
          </cell>
          <cell r="AJ239">
            <v>85</v>
          </cell>
          <cell r="AK239">
            <v>1.88775</v>
          </cell>
          <cell r="AL239">
            <v>28</v>
          </cell>
          <cell r="AM239">
            <v>20</v>
          </cell>
          <cell r="AN239">
            <v>85</v>
          </cell>
          <cell r="AO239">
            <v>2.5169999999999999</v>
          </cell>
          <cell r="AP239">
            <v>31</v>
          </cell>
          <cell r="AQ239">
            <v>6</v>
          </cell>
          <cell r="AR239">
            <v>85</v>
          </cell>
          <cell r="AS239">
            <v>0.75509999999999988</v>
          </cell>
          <cell r="AT239">
            <v>20</v>
          </cell>
          <cell r="AU239">
            <v>20</v>
          </cell>
          <cell r="AV239">
            <v>88</v>
          </cell>
          <cell r="AW239">
            <v>2.0135999999999998</v>
          </cell>
          <cell r="AX239">
            <v>26</v>
          </cell>
          <cell r="AY239">
            <v>6</v>
          </cell>
          <cell r="AZ239">
            <v>88</v>
          </cell>
          <cell r="BA239">
            <v>0.60407999999999995</v>
          </cell>
          <cell r="BB239">
            <v>28</v>
          </cell>
        </row>
        <row r="240">
          <cell r="B240" t="str">
            <v>1179</v>
          </cell>
          <cell r="C240" t="str">
            <v>1179</v>
          </cell>
          <cell r="G240">
            <v>80</v>
          </cell>
          <cell r="H240">
            <v>90</v>
          </cell>
          <cell r="I240">
            <v>6.7119999999999997</v>
          </cell>
          <cell r="J240">
            <v>31</v>
          </cell>
          <cell r="K240">
            <v>125</v>
          </cell>
          <cell r="L240">
            <v>90</v>
          </cell>
          <cell r="M240">
            <v>10.487500000000001</v>
          </cell>
          <cell r="N240">
            <v>31</v>
          </cell>
          <cell r="O240">
            <v>100</v>
          </cell>
          <cell r="P240">
            <v>89</v>
          </cell>
          <cell r="Q240">
            <v>9.2289999999999992</v>
          </cell>
          <cell r="R240">
            <v>28</v>
          </cell>
          <cell r="S240">
            <v>60</v>
          </cell>
          <cell r="T240">
            <v>90</v>
          </cell>
          <cell r="U240">
            <v>5.0339999999999998</v>
          </cell>
          <cell r="V240">
            <v>26</v>
          </cell>
          <cell r="W240">
            <v>110</v>
          </cell>
          <cell r="X240">
            <v>90</v>
          </cell>
          <cell r="Y240">
            <v>9.2289999999999992</v>
          </cell>
          <cell r="Z240">
            <v>22</v>
          </cell>
          <cell r="AA240">
            <v>100</v>
          </cell>
          <cell r="AB240">
            <v>90</v>
          </cell>
          <cell r="AC240">
            <v>8.39</v>
          </cell>
          <cell r="AD240">
            <v>31</v>
          </cell>
          <cell r="AE240">
            <v>110</v>
          </cell>
          <cell r="AF240">
            <v>90</v>
          </cell>
          <cell r="AG240">
            <v>9.2289999999999992</v>
          </cell>
          <cell r="AH240">
            <v>29</v>
          </cell>
          <cell r="AI240">
            <v>105</v>
          </cell>
          <cell r="AJ240">
            <v>90</v>
          </cell>
          <cell r="AK240">
            <v>8.8094999999999999</v>
          </cell>
          <cell r="AL240">
            <v>28</v>
          </cell>
          <cell r="AM240">
            <v>110</v>
          </cell>
          <cell r="AN240">
            <v>92</v>
          </cell>
          <cell r="AO240">
            <v>7.3832000000000004</v>
          </cell>
          <cell r="AP240">
            <v>31</v>
          </cell>
          <cell r="AQ240">
            <v>89</v>
          </cell>
          <cell r="AR240">
            <v>90</v>
          </cell>
          <cell r="AS240">
            <v>7.4671000000000003</v>
          </cell>
          <cell r="AT240">
            <v>27</v>
          </cell>
          <cell r="AU240">
            <v>115</v>
          </cell>
          <cell r="AV240">
            <v>90</v>
          </cell>
          <cell r="AW240">
            <v>9.6485000000000003</v>
          </cell>
          <cell r="AX240">
            <v>31</v>
          </cell>
          <cell r="AY240">
            <v>100</v>
          </cell>
          <cell r="AZ240">
            <v>90</v>
          </cell>
          <cell r="BA240">
            <v>8.39</v>
          </cell>
          <cell r="BB240">
            <v>30</v>
          </cell>
        </row>
        <row r="241">
          <cell r="B241" t="str">
            <v>1204</v>
          </cell>
          <cell r="C241" t="str">
            <v>1204</v>
          </cell>
          <cell r="D241">
            <v>50</v>
          </cell>
          <cell r="E241">
            <v>85</v>
          </cell>
          <cell r="F241">
            <v>6.2925000000000004</v>
          </cell>
          <cell r="G241">
            <v>15</v>
          </cell>
          <cell r="H241">
            <v>60</v>
          </cell>
          <cell r="I241">
            <v>5.0339999999999998</v>
          </cell>
          <cell r="J241">
            <v>31</v>
          </cell>
          <cell r="K241">
            <v>12</v>
          </cell>
          <cell r="L241">
            <v>60</v>
          </cell>
          <cell r="M241">
            <v>4.0272000000000006</v>
          </cell>
          <cell r="N241">
            <v>31</v>
          </cell>
          <cell r="O241">
            <v>12</v>
          </cell>
          <cell r="P241">
            <v>20</v>
          </cell>
          <cell r="Q241">
            <v>8.0544000000000011</v>
          </cell>
          <cell r="R241">
            <v>30</v>
          </cell>
          <cell r="S241">
            <v>8</v>
          </cell>
          <cell r="T241">
            <v>40</v>
          </cell>
          <cell r="U241">
            <v>4.0271999999999997</v>
          </cell>
          <cell r="V241">
            <v>31</v>
          </cell>
          <cell r="W241">
            <v>5</v>
          </cell>
          <cell r="X241">
            <v>40</v>
          </cell>
          <cell r="Y241">
            <v>2.5169999999999999</v>
          </cell>
          <cell r="Z241">
            <v>19</v>
          </cell>
          <cell r="AA241">
            <v>0</v>
          </cell>
          <cell r="AB241">
            <v>0</v>
          </cell>
          <cell r="AC241">
            <v>0</v>
          </cell>
          <cell r="AD241">
            <v>0</v>
          </cell>
          <cell r="AE241">
            <v>0</v>
          </cell>
          <cell r="AF241">
            <v>0</v>
          </cell>
          <cell r="AG241">
            <v>0</v>
          </cell>
          <cell r="AH241">
            <v>0</v>
          </cell>
          <cell r="AI241">
            <v>11</v>
          </cell>
          <cell r="AJ241">
            <v>40</v>
          </cell>
          <cell r="AK241">
            <v>5.5373999999999999</v>
          </cell>
          <cell r="AL241">
            <v>13</v>
          </cell>
          <cell r="AM241">
            <v>0</v>
          </cell>
          <cell r="AN241">
            <v>0</v>
          </cell>
          <cell r="AO241">
            <v>0</v>
          </cell>
          <cell r="AP241">
            <v>0</v>
          </cell>
          <cell r="AQ241">
            <v>51</v>
          </cell>
          <cell r="AR241">
            <v>53</v>
          </cell>
          <cell r="AS241">
            <v>20.11083</v>
          </cell>
          <cell r="AT241">
            <v>14</v>
          </cell>
          <cell r="AU241">
            <v>47</v>
          </cell>
          <cell r="AV241">
            <v>31</v>
          </cell>
          <cell r="AW241">
            <v>27.208769999999998</v>
          </cell>
          <cell r="AX241">
            <v>31</v>
          </cell>
          <cell r="AY241">
            <v>40</v>
          </cell>
          <cell r="AZ241">
            <v>40</v>
          </cell>
          <cell r="BA241">
            <v>20.135999999999999</v>
          </cell>
          <cell r="BB241">
            <v>30</v>
          </cell>
        </row>
        <row r="242">
          <cell r="B242" t="str">
            <v>1618</v>
          </cell>
          <cell r="C242" t="str">
            <v>1618</v>
          </cell>
          <cell r="D242">
            <v>60</v>
          </cell>
          <cell r="E242">
            <v>20</v>
          </cell>
          <cell r="F242">
            <v>40.271999999999998</v>
          </cell>
          <cell r="G242">
            <v>70</v>
          </cell>
          <cell r="H242">
            <v>90</v>
          </cell>
          <cell r="I242">
            <v>5.8729999999999993</v>
          </cell>
          <cell r="J242">
            <v>31</v>
          </cell>
          <cell r="K242">
            <v>145</v>
          </cell>
          <cell r="L242">
            <v>94</v>
          </cell>
          <cell r="M242">
            <v>7.2992999999999988</v>
          </cell>
          <cell r="N242">
            <v>31</v>
          </cell>
          <cell r="O242">
            <v>160</v>
          </cell>
          <cell r="P242">
            <v>90</v>
          </cell>
          <cell r="Q242">
            <v>13.423999999999999</v>
          </cell>
          <cell r="R242">
            <v>30</v>
          </cell>
          <cell r="S242">
            <v>100</v>
          </cell>
          <cell r="T242">
            <v>98</v>
          </cell>
          <cell r="U242">
            <v>1.6779999999999999</v>
          </cell>
          <cell r="V242">
            <v>31</v>
          </cell>
          <cell r="W242">
            <v>60</v>
          </cell>
          <cell r="X242">
            <v>95</v>
          </cell>
          <cell r="Y242">
            <v>2.5169999999999999</v>
          </cell>
          <cell r="Z242">
            <v>28</v>
          </cell>
          <cell r="AA242">
            <v>70</v>
          </cell>
          <cell r="AB242">
            <v>90</v>
          </cell>
          <cell r="AC242">
            <v>5.8729999999999993</v>
          </cell>
          <cell r="AD242">
            <v>31</v>
          </cell>
          <cell r="AE242">
            <v>80</v>
          </cell>
          <cell r="AF242">
            <v>93</v>
          </cell>
          <cell r="AG242">
            <v>4.6984000000000004</v>
          </cell>
          <cell r="AH242">
            <v>31</v>
          </cell>
          <cell r="AI242">
            <v>110</v>
          </cell>
          <cell r="AJ242">
            <v>90</v>
          </cell>
          <cell r="AK242">
            <v>9.2289999999999992</v>
          </cell>
          <cell r="AL242">
            <v>28</v>
          </cell>
          <cell r="AM242">
            <v>90</v>
          </cell>
          <cell r="AN242">
            <v>90</v>
          </cell>
          <cell r="AO242">
            <v>7.5510000000000002</v>
          </cell>
          <cell r="AP242">
            <v>31</v>
          </cell>
          <cell r="AQ242">
            <v>80</v>
          </cell>
          <cell r="AR242">
            <v>95</v>
          </cell>
          <cell r="AS242">
            <v>3.3559999999999999</v>
          </cell>
          <cell r="AT242">
            <v>30</v>
          </cell>
          <cell r="AU242">
            <v>80</v>
          </cell>
          <cell r="AV242">
            <v>95</v>
          </cell>
          <cell r="AW242">
            <v>3.3559999999999999</v>
          </cell>
          <cell r="AX242">
            <v>31</v>
          </cell>
          <cell r="AY242">
            <v>140</v>
          </cell>
          <cell r="AZ242">
            <v>98</v>
          </cell>
          <cell r="BA242">
            <v>2.3492000000000002</v>
          </cell>
          <cell r="BB242">
            <v>30</v>
          </cell>
        </row>
        <row r="243">
          <cell r="B243" t="str">
            <v>1731</v>
          </cell>
          <cell r="C243" t="str">
            <v>1731</v>
          </cell>
          <cell r="D243">
            <v>20</v>
          </cell>
          <cell r="E243">
            <v>98</v>
          </cell>
          <cell r="F243">
            <v>0.33560000000000001</v>
          </cell>
          <cell r="G243">
            <v>25</v>
          </cell>
          <cell r="H243">
            <v>40</v>
          </cell>
          <cell r="I243">
            <v>12.585000000000001</v>
          </cell>
          <cell r="J243">
            <v>31</v>
          </cell>
          <cell r="K243">
            <v>35</v>
          </cell>
          <cell r="L243">
            <v>40</v>
          </cell>
          <cell r="M243">
            <v>17.619</v>
          </cell>
          <cell r="N243">
            <v>24</v>
          </cell>
          <cell r="O243">
            <v>40</v>
          </cell>
          <cell r="P243">
            <v>45</v>
          </cell>
          <cell r="Q243">
            <v>18.457999999999998</v>
          </cell>
          <cell r="R243">
            <v>30</v>
          </cell>
          <cell r="S243">
            <v>35</v>
          </cell>
          <cell r="T243">
            <v>42</v>
          </cell>
          <cell r="U243">
            <v>17.031699999999997</v>
          </cell>
          <cell r="V243">
            <v>31</v>
          </cell>
          <cell r="W243">
            <v>35</v>
          </cell>
          <cell r="X243">
            <v>40</v>
          </cell>
          <cell r="Y243">
            <v>17.619</v>
          </cell>
          <cell r="Z243">
            <v>30</v>
          </cell>
          <cell r="AA243">
            <v>35</v>
          </cell>
          <cell r="AB243">
            <v>40</v>
          </cell>
          <cell r="AC243">
            <v>17.619</v>
          </cell>
          <cell r="AD243">
            <v>31</v>
          </cell>
          <cell r="AE243">
            <v>23</v>
          </cell>
          <cell r="AF243">
            <v>40</v>
          </cell>
          <cell r="AG243">
            <v>11.578199999999999</v>
          </cell>
          <cell r="AH243">
            <v>31</v>
          </cell>
          <cell r="AI243">
            <v>28</v>
          </cell>
          <cell r="AJ243">
            <v>40</v>
          </cell>
          <cell r="AK243">
            <v>14.0952</v>
          </cell>
          <cell r="AL243">
            <v>28</v>
          </cell>
          <cell r="AM243">
            <v>30</v>
          </cell>
          <cell r="AN243">
            <v>40</v>
          </cell>
          <cell r="AO243">
            <v>15.102</v>
          </cell>
          <cell r="AP243">
            <v>31</v>
          </cell>
          <cell r="AQ243">
            <v>26</v>
          </cell>
          <cell r="AR243">
            <v>50</v>
          </cell>
          <cell r="AS243">
            <v>10.907</v>
          </cell>
          <cell r="AT243">
            <v>30</v>
          </cell>
          <cell r="AU243">
            <v>27</v>
          </cell>
          <cell r="AV243">
            <v>43</v>
          </cell>
          <cell r="AW243">
            <v>12.912209999999998</v>
          </cell>
          <cell r="AX243">
            <v>31</v>
          </cell>
          <cell r="AY243">
            <v>25</v>
          </cell>
          <cell r="AZ243">
            <v>55</v>
          </cell>
          <cell r="BA243">
            <v>9.4387500000000006</v>
          </cell>
          <cell r="BB243">
            <v>30</v>
          </cell>
        </row>
        <row r="244">
          <cell r="B244" t="str">
            <v>2109</v>
          </cell>
          <cell r="C244" t="str">
            <v>2109</v>
          </cell>
          <cell r="D244">
            <v>30</v>
          </cell>
          <cell r="E244">
            <v>85</v>
          </cell>
          <cell r="F244">
            <v>3.7755000000000001</v>
          </cell>
          <cell r="G244">
            <v>40</v>
          </cell>
          <cell r="H244">
            <v>70</v>
          </cell>
          <cell r="I244">
            <v>10.068</v>
          </cell>
          <cell r="J244">
            <v>29</v>
          </cell>
          <cell r="K244">
            <v>25</v>
          </cell>
          <cell r="L244">
            <v>70</v>
          </cell>
          <cell r="M244">
            <v>6.2925000000000004</v>
          </cell>
          <cell r="N244">
            <v>31</v>
          </cell>
          <cell r="O244">
            <v>30</v>
          </cell>
          <cell r="P244">
            <v>85</v>
          </cell>
          <cell r="Q244">
            <v>3.7755000000000001</v>
          </cell>
          <cell r="R244">
            <v>30</v>
          </cell>
          <cell r="S244">
            <v>30</v>
          </cell>
          <cell r="T244">
            <v>80</v>
          </cell>
          <cell r="U244">
            <v>5.0339999999999998</v>
          </cell>
          <cell r="V244">
            <v>31</v>
          </cell>
          <cell r="W244">
            <v>40</v>
          </cell>
          <cell r="X244">
            <v>80</v>
          </cell>
          <cell r="Y244">
            <v>6.7119999999999997</v>
          </cell>
          <cell r="Z244">
            <v>30</v>
          </cell>
          <cell r="AA244">
            <v>40</v>
          </cell>
          <cell r="AB244">
            <v>80</v>
          </cell>
          <cell r="AC244">
            <v>6.7119999999999997</v>
          </cell>
          <cell r="AD244">
            <v>31</v>
          </cell>
          <cell r="AE244">
            <v>35</v>
          </cell>
          <cell r="AF244">
            <v>80</v>
          </cell>
          <cell r="AG244">
            <v>5.8729999999999993</v>
          </cell>
          <cell r="AH244">
            <v>31</v>
          </cell>
          <cell r="AI244">
            <v>33</v>
          </cell>
          <cell r="AJ244">
            <v>80</v>
          </cell>
          <cell r="AK244">
            <v>5.5373999999999999</v>
          </cell>
          <cell r="AL244">
            <v>26</v>
          </cell>
          <cell r="AM244">
            <v>25</v>
          </cell>
          <cell r="AN244">
            <v>90</v>
          </cell>
          <cell r="AO244">
            <v>2.0975000000000001</v>
          </cell>
          <cell r="AP244">
            <v>31</v>
          </cell>
          <cell r="AQ244">
            <v>40</v>
          </cell>
          <cell r="AR244">
            <v>85</v>
          </cell>
          <cell r="AS244">
            <v>5.0339999999999998</v>
          </cell>
          <cell r="AT244">
            <v>30</v>
          </cell>
          <cell r="AU244">
            <v>30</v>
          </cell>
          <cell r="AV244">
            <v>85</v>
          </cell>
          <cell r="AW244">
            <v>3.7755000000000001</v>
          </cell>
          <cell r="AX244">
            <v>31</v>
          </cell>
          <cell r="AY244">
            <v>30</v>
          </cell>
          <cell r="AZ244">
            <v>85</v>
          </cell>
          <cell r="BA244">
            <v>3.7755000000000001</v>
          </cell>
          <cell r="BB244">
            <v>30</v>
          </cell>
        </row>
        <row r="245">
          <cell r="B245" t="str">
            <v>2111</v>
          </cell>
          <cell r="C245" t="str">
            <v>2111</v>
          </cell>
          <cell r="D245">
            <v>20</v>
          </cell>
          <cell r="E245">
            <v>40</v>
          </cell>
          <cell r="F245">
            <v>10.068</v>
          </cell>
          <cell r="G245">
            <v>10</v>
          </cell>
          <cell r="H245">
            <v>90</v>
          </cell>
          <cell r="I245">
            <v>0.83899999999999997</v>
          </cell>
          <cell r="J245">
            <v>31</v>
          </cell>
          <cell r="K245">
            <v>10</v>
          </cell>
          <cell r="L245">
            <v>90</v>
          </cell>
          <cell r="M245">
            <v>0.83899999999999997</v>
          </cell>
          <cell r="N245">
            <v>31</v>
          </cell>
          <cell r="O245">
            <v>15</v>
          </cell>
          <cell r="P245">
            <v>90</v>
          </cell>
          <cell r="Q245">
            <v>1.2585</v>
          </cell>
          <cell r="R245">
            <v>30</v>
          </cell>
          <cell r="S245">
            <v>10</v>
          </cell>
          <cell r="T245">
            <v>90</v>
          </cell>
          <cell r="U245">
            <v>0.83899999999999997</v>
          </cell>
          <cell r="V245">
            <v>17</v>
          </cell>
          <cell r="W245">
            <v>50</v>
          </cell>
          <cell r="X245">
            <v>94</v>
          </cell>
          <cell r="Y245">
            <v>2.5169999999999999</v>
          </cell>
          <cell r="Z245">
            <v>24</v>
          </cell>
          <cell r="AA245">
            <v>45</v>
          </cell>
          <cell r="AB245">
            <v>94</v>
          </cell>
          <cell r="AC245">
            <v>2.2652999999999999</v>
          </cell>
          <cell r="AD245">
            <v>31</v>
          </cell>
          <cell r="AE245">
            <v>25</v>
          </cell>
          <cell r="AF245">
            <v>95</v>
          </cell>
          <cell r="AG245">
            <v>1.0487500000000001</v>
          </cell>
          <cell r="AH245">
            <v>31</v>
          </cell>
          <cell r="AI245">
            <v>24</v>
          </cell>
          <cell r="AJ245">
            <v>95</v>
          </cell>
          <cell r="AK245">
            <v>1.0068000000000001</v>
          </cell>
          <cell r="AL245">
            <v>28</v>
          </cell>
          <cell r="AM245">
            <v>35</v>
          </cell>
          <cell r="AN245">
            <v>90</v>
          </cell>
          <cell r="AO245">
            <v>2.9364999999999997</v>
          </cell>
          <cell r="AP245">
            <v>31</v>
          </cell>
          <cell r="AQ245">
            <v>30</v>
          </cell>
          <cell r="AR245">
            <v>85</v>
          </cell>
          <cell r="AS245">
            <v>3.7755000000000001</v>
          </cell>
          <cell r="AT245">
            <v>30</v>
          </cell>
          <cell r="AU245">
            <v>25</v>
          </cell>
          <cell r="AV245">
            <v>90</v>
          </cell>
          <cell r="AW245">
            <v>2.0975000000000001</v>
          </cell>
          <cell r="AX245">
            <v>31</v>
          </cell>
          <cell r="AY245">
            <v>25</v>
          </cell>
          <cell r="AZ245">
            <v>85</v>
          </cell>
          <cell r="BA245">
            <v>3.1462500000000002</v>
          </cell>
          <cell r="BB245">
            <v>30</v>
          </cell>
        </row>
        <row r="246">
          <cell r="B246" t="str">
            <v>2133</v>
          </cell>
          <cell r="C246" t="str">
            <v>2133</v>
          </cell>
          <cell r="D246">
            <v>42</v>
          </cell>
          <cell r="E246">
            <v>30</v>
          </cell>
          <cell r="F246">
            <v>24.666599999999999</v>
          </cell>
          <cell r="H246" t="str">
            <v>окрс</v>
          </cell>
          <cell r="K246">
            <v>27</v>
          </cell>
          <cell r="L246">
            <v>98</v>
          </cell>
          <cell r="M246">
            <v>0.45306000000000002</v>
          </cell>
          <cell r="N246">
            <v>31</v>
          </cell>
          <cell r="O246">
            <v>20</v>
          </cell>
          <cell r="P246">
            <v>99</v>
          </cell>
          <cell r="Q246">
            <v>0.1678</v>
          </cell>
          <cell r="R246">
            <v>30</v>
          </cell>
          <cell r="S246">
            <v>10</v>
          </cell>
          <cell r="T246">
            <v>99</v>
          </cell>
          <cell r="U246">
            <v>8.3900000000000002E-2</v>
          </cell>
          <cell r="V246">
            <v>31</v>
          </cell>
          <cell r="W246">
            <v>0</v>
          </cell>
          <cell r="X246">
            <v>0</v>
          </cell>
          <cell r="Y246">
            <v>0</v>
          </cell>
          <cell r="Z246">
            <v>0</v>
          </cell>
          <cell r="AA246">
            <v>0</v>
          </cell>
          <cell r="AB246">
            <v>0</v>
          </cell>
          <cell r="AC246">
            <v>0</v>
          </cell>
          <cell r="AD246">
            <v>0</v>
          </cell>
          <cell r="AE246">
            <v>95</v>
          </cell>
          <cell r="AF246">
            <v>70</v>
          </cell>
          <cell r="AG246">
            <v>23.9115</v>
          </cell>
          <cell r="AH246">
            <v>26</v>
          </cell>
          <cell r="AI246">
            <v>80</v>
          </cell>
          <cell r="AJ246">
            <v>70</v>
          </cell>
          <cell r="AK246">
            <v>20.135999999999999</v>
          </cell>
          <cell r="AL246">
            <v>28</v>
          </cell>
          <cell r="AM246">
            <v>40</v>
          </cell>
          <cell r="AN246">
            <v>63</v>
          </cell>
          <cell r="AO246">
            <v>12.417199999999999</v>
          </cell>
          <cell r="AP246">
            <v>31</v>
          </cell>
          <cell r="AQ246">
            <v>65</v>
          </cell>
          <cell r="AR246">
            <v>55</v>
          </cell>
          <cell r="AS246">
            <v>24.540749999999999</v>
          </cell>
          <cell r="AT246">
            <v>28</v>
          </cell>
          <cell r="AU246">
            <v>70</v>
          </cell>
          <cell r="AV246">
            <v>55</v>
          </cell>
          <cell r="AW246">
            <v>26.4285</v>
          </cell>
          <cell r="AX246">
            <v>25</v>
          </cell>
          <cell r="AY246">
            <v>50</v>
          </cell>
          <cell r="AZ246">
            <v>55</v>
          </cell>
          <cell r="BA246">
            <v>18.877500000000001</v>
          </cell>
          <cell r="BB246">
            <v>30</v>
          </cell>
        </row>
        <row r="247">
          <cell r="B247" t="str">
            <v>2250</v>
          </cell>
          <cell r="C247" t="str">
            <v>2250</v>
          </cell>
          <cell r="D247">
            <v>80</v>
          </cell>
          <cell r="E247">
            <v>81</v>
          </cell>
          <cell r="F247">
            <v>12.752799999999999</v>
          </cell>
          <cell r="AM247">
            <v>20</v>
          </cell>
          <cell r="AN247">
            <v>50</v>
          </cell>
          <cell r="AO247">
            <v>8</v>
          </cell>
          <cell r="AP247">
            <v>1</v>
          </cell>
          <cell r="AQ247">
            <v>0</v>
          </cell>
          <cell r="AR247">
            <v>0</v>
          </cell>
          <cell r="AS247">
            <v>0</v>
          </cell>
          <cell r="AT247">
            <v>0</v>
          </cell>
          <cell r="AU247">
            <v>65</v>
          </cell>
          <cell r="AV247">
            <v>70</v>
          </cell>
          <cell r="AW247">
            <v>16.360499999999998</v>
          </cell>
          <cell r="AX247">
            <v>29</v>
          </cell>
          <cell r="AY247">
            <v>75</v>
          </cell>
          <cell r="AZ247">
            <v>80</v>
          </cell>
          <cell r="BA247">
            <v>12.585000000000001</v>
          </cell>
          <cell r="BB247">
            <v>30</v>
          </cell>
        </row>
        <row r="248">
          <cell r="B248" t="str">
            <v>2474</v>
          </cell>
          <cell r="C248" t="str">
            <v>2474</v>
          </cell>
          <cell r="D248">
            <v>35</v>
          </cell>
          <cell r="E248">
            <v>60</v>
          </cell>
          <cell r="F248">
            <v>11.745999999999999</v>
          </cell>
          <cell r="G248">
            <v>30</v>
          </cell>
          <cell r="H248">
            <v>85</v>
          </cell>
          <cell r="I248">
            <v>3.7755000000000001</v>
          </cell>
          <cell r="J248">
            <v>27</v>
          </cell>
          <cell r="K248">
            <v>68</v>
          </cell>
          <cell r="L248">
            <v>86</v>
          </cell>
          <cell r="M248">
            <v>7.987280000000001</v>
          </cell>
          <cell r="N248">
            <v>31</v>
          </cell>
          <cell r="O248">
            <v>65</v>
          </cell>
          <cell r="P248">
            <v>85</v>
          </cell>
          <cell r="Q248">
            <v>8.1802499999999991</v>
          </cell>
          <cell r="R248">
            <v>30</v>
          </cell>
          <cell r="S248">
            <v>66</v>
          </cell>
          <cell r="T248">
            <v>85</v>
          </cell>
          <cell r="U248">
            <v>8.3061000000000007</v>
          </cell>
          <cell r="V248">
            <v>31</v>
          </cell>
          <cell r="W248">
            <v>55</v>
          </cell>
          <cell r="X248">
            <v>85</v>
          </cell>
          <cell r="Y248">
            <v>6.9217499999999994</v>
          </cell>
          <cell r="Z248">
            <v>25</v>
          </cell>
          <cell r="AA248">
            <v>65</v>
          </cell>
          <cell r="AB248">
            <v>85</v>
          </cell>
          <cell r="AC248">
            <v>8.1802499999999991</v>
          </cell>
          <cell r="AD248">
            <v>31</v>
          </cell>
          <cell r="AE248">
            <v>65</v>
          </cell>
          <cell r="AF248">
            <v>85</v>
          </cell>
          <cell r="AG248">
            <v>8.1802499999999991</v>
          </cell>
          <cell r="AH248">
            <v>31</v>
          </cell>
          <cell r="AI248">
            <v>60</v>
          </cell>
          <cell r="AJ248">
            <v>85</v>
          </cell>
          <cell r="AK248">
            <v>7.5510000000000002</v>
          </cell>
          <cell r="AL248">
            <v>28</v>
          </cell>
          <cell r="AM248">
            <v>60</v>
          </cell>
          <cell r="AN248">
            <v>73</v>
          </cell>
          <cell r="AO248">
            <v>13.591800000000001</v>
          </cell>
          <cell r="AP248">
            <v>31</v>
          </cell>
          <cell r="AQ248">
            <v>60</v>
          </cell>
          <cell r="AR248">
            <v>84</v>
          </cell>
          <cell r="AS248">
            <v>8.0543999999999993</v>
          </cell>
          <cell r="AT248">
            <v>30</v>
          </cell>
          <cell r="AU248">
            <v>65</v>
          </cell>
          <cell r="AV248">
            <v>84</v>
          </cell>
          <cell r="AW248">
            <v>8.7256</v>
          </cell>
          <cell r="AX248">
            <v>29</v>
          </cell>
          <cell r="AY248">
            <v>70</v>
          </cell>
          <cell r="AZ248">
            <v>90</v>
          </cell>
          <cell r="BA248">
            <v>5.8729999999999993</v>
          </cell>
          <cell r="BB248">
            <v>30</v>
          </cell>
        </row>
        <row r="249">
          <cell r="B249" t="str">
            <v>2732</v>
          </cell>
          <cell r="C249" t="str">
            <v>2732</v>
          </cell>
          <cell r="G249">
            <v>60</v>
          </cell>
          <cell r="H249">
            <v>27</v>
          </cell>
          <cell r="I249">
            <v>36.748199999999997</v>
          </cell>
          <cell r="J249">
            <v>31</v>
          </cell>
          <cell r="K249">
            <v>80</v>
          </cell>
          <cell r="L249">
            <v>36</v>
          </cell>
          <cell r="M249">
            <v>42.956800000000001</v>
          </cell>
          <cell r="N249">
            <v>31</v>
          </cell>
          <cell r="O249">
            <v>60</v>
          </cell>
          <cell r="P249">
            <v>30</v>
          </cell>
          <cell r="Q249">
            <v>35.238</v>
          </cell>
          <cell r="R249">
            <v>30</v>
          </cell>
          <cell r="S249">
            <v>60</v>
          </cell>
          <cell r="T249">
            <v>48</v>
          </cell>
          <cell r="U249">
            <v>26.1768</v>
          </cell>
          <cell r="V249">
            <v>10</v>
          </cell>
          <cell r="W249">
            <v>79</v>
          </cell>
          <cell r="X249">
            <v>35</v>
          </cell>
          <cell r="Y249">
            <v>43.082650000000001</v>
          </cell>
          <cell r="Z249">
            <v>30</v>
          </cell>
          <cell r="AA249">
            <v>50</v>
          </cell>
          <cell r="AB249">
            <v>33</v>
          </cell>
          <cell r="AC249">
            <v>28.1065</v>
          </cell>
          <cell r="AD249">
            <v>28</v>
          </cell>
          <cell r="AE249">
            <v>110</v>
          </cell>
          <cell r="AF249">
            <v>32</v>
          </cell>
          <cell r="AG249">
            <v>62.757200000000005</v>
          </cell>
          <cell r="AH249">
            <v>31</v>
          </cell>
          <cell r="AI249">
            <v>100</v>
          </cell>
          <cell r="AJ249">
            <v>33</v>
          </cell>
          <cell r="AK249">
            <v>56.213000000000001</v>
          </cell>
          <cell r="AL249">
            <v>28</v>
          </cell>
          <cell r="AM249">
            <v>70</v>
          </cell>
          <cell r="AN249">
            <v>35</v>
          </cell>
          <cell r="AO249">
            <v>38.174500000000002</v>
          </cell>
          <cell r="AP249">
            <v>31</v>
          </cell>
          <cell r="AQ249">
            <v>100</v>
          </cell>
          <cell r="AR249">
            <v>45</v>
          </cell>
          <cell r="AS249">
            <v>46.145000000000003</v>
          </cell>
          <cell r="AT249">
            <v>30</v>
          </cell>
          <cell r="AU249">
            <v>90</v>
          </cell>
          <cell r="AV249">
            <v>50</v>
          </cell>
          <cell r="AW249">
            <v>37.755000000000003</v>
          </cell>
          <cell r="AX249">
            <v>31</v>
          </cell>
          <cell r="AY249">
            <v>96</v>
          </cell>
          <cell r="AZ249">
            <v>51</v>
          </cell>
          <cell r="BA249">
            <v>39.466560000000001</v>
          </cell>
          <cell r="BB249">
            <v>30</v>
          </cell>
        </row>
        <row r="250">
          <cell r="B250" t="str">
            <v>2733</v>
          </cell>
          <cell r="C250" t="str">
            <v>2733</v>
          </cell>
          <cell r="D250">
            <v>143</v>
          </cell>
          <cell r="E250">
            <v>92</v>
          </cell>
          <cell r="F250">
            <v>9.59816</v>
          </cell>
          <cell r="G250">
            <v>35</v>
          </cell>
          <cell r="H250">
            <v>90</v>
          </cell>
          <cell r="I250">
            <v>2.9364999999999997</v>
          </cell>
          <cell r="J250">
            <v>31</v>
          </cell>
          <cell r="K250">
            <v>32</v>
          </cell>
          <cell r="L250">
            <v>90</v>
          </cell>
          <cell r="M250">
            <v>2.6848000000000001</v>
          </cell>
          <cell r="N250">
            <v>31</v>
          </cell>
          <cell r="O250">
            <v>35</v>
          </cell>
          <cell r="P250">
            <v>90</v>
          </cell>
          <cell r="Q250">
            <v>2.9364999999999997</v>
          </cell>
          <cell r="R250">
            <v>25</v>
          </cell>
          <cell r="S250">
            <v>25</v>
          </cell>
          <cell r="T250">
            <v>90</v>
          </cell>
          <cell r="U250">
            <v>2.0975000000000001</v>
          </cell>
          <cell r="V250">
            <v>31</v>
          </cell>
          <cell r="W250">
            <v>40</v>
          </cell>
          <cell r="X250">
            <v>65</v>
          </cell>
          <cell r="Y250">
            <v>11.745999999999999</v>
          </cell>
          <cell r="Z250">
            <v>30</v>
          </cell>
          <cell r="AA250">
            <v>40</v>
          </cell>
          <cell r="AB250">
            <v>68</v>
          </cell>
          <cell r="AC250">
            <v>10.7392</v>
          </cell>
          <cell r="AD250">
            <v>31</v>
          </cell>
          <cell r="AE250">
            <v>40</v>
          </cell>
          <cell r="AF250">
            <v>91</v>
          </cell>
          <cell r="AG250">
            <v>3.0203999999999995</v>
          </cell>
          <cell r="AH250">
            <v>31</v>
          </cell>
          <cell r="AI250">
            <v>30</v>
          </cell>
          <cell r="AJ250">
            <v>86</v>
          </cell>
          <cell r="AK250">
            <v>3.5238</v>
          </cell>
          <cell r="AL250">
            <v>28</v>
          </cell>
          <cell r="AM250">
            <v>40</v>
          </cell>
          <cell r="AN250">
            <v>90</v>
          </cell>
          <cell r="AO250">
            <v>3.3559999999999999</v>
          </cell>
          <cell r="AP250">
            <v>31</v>
          </cell>
          <cell r="AQ250">
            <v>25</v>
          </cell>
          <cell r="AR250">
            <v>90</v>
          </cell>
          <cell r="AS250">
            <v>2.0975000000000001</v>
          </cell>
          <cell r="AT250">
            <v>28</v>
          </cell>
          <cell r="AU250">
            <v>20</v>
          </cell>
          <cell r="AV250">
            <v>85</v>
          </cell>
          <cell r="AW250">
            <v>2.5169999999999999</v>
          </cell>
          <cell r="AX250">
            <v>31</v>
          </cell>
          <cell r="AY250">
            <v>20</v>
          </cell>
          <cell r="AZ250">
            <v>85</v>
          </cell>
          <cell r="BA250">
            <v>2.5169999999999999</v>
          </cell>
          <cell r="BB250">
            <v>30</v>
          </cell>
        </row>
        <row r="251">
          <cell r="B251" t="str">
            <v>2913</v>
          </cell>
          <cell r="C251" t="str">
            <v>2913</v>
          </cell>
          <cell r="D251">
            <v>40</v>
          </cell>
          <cell r="E251">
            <v>90</v>
          </cell>
          <cell r="F251">
            <v>3.3559999999999999</v>
          </cell>
          <cell r="G251">
            <v>45</v>
          </cell>
          <cell r="H251">
            <v>85</v>
          </cell>
          <cell r="I251">
            <v>5.6632499999999997</v>
          </cell>
          <cell r="J251">
            <v>25</v>
          </cell>
          <cell r="K251">
            <v>72</v>
          </cell>
          <cell r="L251">
            <v>85</v>
          </cell>
          <cell r="M251">
            <v>9.0611999999999995</v>
          </cell>
          <cell r="N251">
            <v>31</v>
          </cell>
          <cell r="O251">
            <v>65</v>
          </cell>
          <cell r="P251">
            <v>90</v>
          </cell>
          <cell r="Q251">
            <v>5.4535</v>
          </cell>
          <cell r="R251">
            <v>30</v>
          </cell>
          <cell r="S251">
            <v>60</v>
          </cell>
          <cell r="T251">
            <v>80</v>
          </cell>
          <cell r="U251">
            <v>10.068</v>
          </cell>
          <cell r="V251">
            <v>31</v>
          </cell>
          <cell r="W251">
            <v>60</v>
          </cell>
          <cell r="X251">
            <v>80</v>
          </cell>
          <cell r="Y251">
            <v>10.068</v>
          </cell>
          <cell r="Z251">
            <v>30</v>
          </cell>
          <cell r="AA251">
            <v>57</v>
          </cell>
          <cell r="AB251">
            <v>80</v>
          </cell>
          <cell r="AC251">
            <v>9.5646000000000004</v>
          </cell>
          <cell r="AD251">
            <v>31</v>
          </cell>
          <cell r="AE251">
            <v>50</v>
          </cell>
          <cell r="AF251">
            <v>87</v>
          </cell>
          <cell r="AG251">
            <v>5.4535</v>
          </cell>
          <cell r="AH251">
            <v>31</v>
          </cell>
          <cell r="AI251">
            <v>48</v>
          </cell>
          <cell r="AJ251">
            <v>80</v>
          </cell>
          <cell r="AK251">
            <v>8.0544000000000011</v>
          </cell>
          <cell r="AL251">
            <v>28</v>
          </cell>
          <cell r="AM251">
            <v>35</v>
          </cell>
          <cell r="AN251">
            <v>61</v>
          </cell>
          <cell r="AO251">
            <v>11.452349999999999</v>
          </cell>
          <cell r="AP251">
            <v>31</v>
          </cell>
          <cell r="AQ251">
            <v>32</v>
          </cell>
          <cell r="AR251">
            <v>75</v>
          </cell>
          <cell r="AS251">
            <v>6.7119999999999997</v>
          </cell>
          <cell r="AT251">
            <v>28</v>
          </cell>
          <cell r="AU251">
            <v>64</v>
          </cell>
          <cell r="AV251">
            <v>77</v>
          </cell>
          <cell r="AW251">
            <v>12.35008</v>
          </cell>
          <cell r="AX251">
            <v>31</v>
          </cell>
          <cell r="AY251">
            <v>60</v>
          </cell>
          <cell r="AZ251">
            <v>75</v>
          </cell>
          <cell r="BA251">
            <v>12.585000000000001</v>
          </cell>
          <cell r="BB251">
            <v>30</v>
          </cell>
        </row>
        <row r="252">
          <cell r="B252" t="str">
            <v>2923</v>
          </cell>
          <cell r="C252" t="str">
            <v>2923</v>
          </cell>
          <cell r="D252">
            <v>10</v>
          </cell>
          <cell r="E252">
            <v>70</v>
          </cell>
          <cell r="F252">
            <v>2.5169999999999999</v>
          </cell>
          <cell r="G252">
            <v>5</v>
          </cell>
          <cell r="H252">
            <v>40</v>
          </cell>
          <cell r="I252">
            <v>2.5169999999999999</v>
          </cell>
          <cell r="J252">
            <v>31</v>
          </cell>
          <cell r="K252">
            <v>15</v>
          </cell>
          <cell r="L252">
            <v>40</v>
          </cell>
          <cell r="M252">
            <v>7.5510000000000002</v>
          </cell>
          <cell r="N252">
            <v>31</v>
          </cell>
          <cell r="O252">
            <v>0</v>
          </cell>
          <cell r="P252">
            <v>0</v>
          </cell>
          <cell r="Q252">
            <v>0</v>
          </cell>
          <cell r="R252">
            <v>0</v>
          </cell>
          <cell r="S252">
            <v>10</v>
          </cell>
          <cell r="T252">
            <v>40</v>
          </cell>
          <cell r="U252">
            <v>5.0339999999999998</v>
          </cell>
          <cell r="V252">
            <v>29</v>
          </cell>
          <cell r="W252">
            <v>10</v>
          </cell>
          <cell r="X252">
            <v>40</v>
          </cell>
          <cell r="Y252">
            <v>5.0339999999999998</v>
          </cell>
          <cell r="Z252">
            <v>30</v>
          </cell>
          <cell r="AA252">
            <v>50</v>
          </cell>
          <cell r="AB252">
            <v>40</v>
          </cell>
          <cell r="AC252">
            <v>25.17</v>
          </cell>
          <cell r="AD252">
            <v>26</v>
          </cell>
          <cell r="AE252">
            <v>10</v>
          </cell>
          <cell r="AF252">
            <v>40</v>
          </cell>
          <cell r="AG252">
            <v>5.0339999999999998</v>
          </cell>
          <cell r="AH252">
            <v>31</v>
          </cell>
          <cell r="AI252">
            <v>10</v>
          </cell>
          <cell r="AJ252">
            <v>40</v>
          </cell>
          <cell r="AK252">
            <v>5.0339999999999998</v>
          </cell>
          <cell r="AL252">
            <v>28</v>
          </cell>
          <cell r="AM252">
            <v>15</v>
          </cell>
          <cell r="AN252">
            <v>40</v>
          </cell>
          <cell r="AO252">
            <v>7.5510000000000002</v>
          </cell>
          <cell r="AP252">
            <v>31</v>
          </cell>
          <cell r="AQ252">
            <v>10</v>
          </cell>
          <cell r="AR252">
            <v>35</v>
          </cell>
          <cell r="AS252">
            <v>5.4535</v>
          </cell>
          <cell r="AT252">
            <v>30</v>
          </cell>
          <cell r="AU252">
            <v>10</v>
          </cell>
          <cell r="AV252">
            <v>30</v>
          </cell>
          <cell r="AW252">
            <v>5.8729999999999993</v>
          </cell>
          <cell r="AX252">
            <v>31</v>
          </cell>
          <cell r="AY252">
            <v>6</v>
          </cell>
          <cell r="AZ252">
            <v>54</v>
          </cell>
          <cell r="BA252">
            <v>2.3156400000000001</v>
          </cell>
          <cell r="BB252">
            <v>30</v>
          </cell>
        </row>
        <row r="253">
          <cell r="B253" t="str">
            <v>3219</v>
          </cell>
          <cell r="C253" t="str">
            <v>3219</v>
          </cell>
          <cell r="D253">
            <v>35</v>
          </cell>
          <cell r="E253">
            <v>48</v>
          </cell>
          <cell r="F253">
            <v>15.269799999999998</v>
          </cell>
          <cell r="G253">
            <v>40</v>
          </cell>
          <cell r="H253">
            <v>70</v>
          </cell>
          <cell r="I253">
            <v>10.068</v>
          </cell>
          <cell r="J253">
            <v>6</v>
          </cell>
          <cell r="K253">
            <v>22</v>
          </cell>
          <cell r="L253">
            <v>70</v>
          </cell>
          <cell r="M253">
            <v>5.5373999999999999</v>
          </cell>
          <cell r="N253">
            <v>31</v>
          </cell>
          <cell r="O253">
            <v>25</v>
          </cell>
          <cell r="P253">
            <v>82</v>
          </cell>
          <cell r="Q253">
            <v>3.7755000000000001</v>
          </cell>
          <cell r="R253">
            <v>26</v>
          </cell>
          <cell r="S253">
            <v>25</v>
          </cell>
          <cell r="T253">
            <v>70</v>
          </cell>
          <cell r="U253">
            <v>6.2925000000000004</v>
          </cell>
          <cell r="V253">
            <v>31</v>
          </cell>
          <cell r="W253">
            <v>30</v>
          </cell>
          <cell r="X253">
            <v>80</v>
          </cell>
          <cell r="Y253">
            <v>5.0339999999999998</v>
          </cell>
          <cell r="Z253">
            <v>30</v>
          </cell>
          <cell r="AA253">
            <v>120</v>
          </cell>
          <cell r="AB253">
            <v>70</v>
          </cell>
          <cell r="AC253">
            <v>30.204000000000001</v>
          </cell>
          <cell r="AD253">
            <v>27</v>
          </cell>
          <cell r="AE253">
            <v>120</v>
          </cell>
          <cell r="AF253">
            <v>89</v>
          </cell>
          <cell r="AG253">
            <v>11.0748</v>
          </cell>
          <cell r="AH253">
            <v>31</v>
          </cell>
          <cell r="AI253">
            <v>125</v>
          </cell>
          <cell r="AJ253">
            <v>97</v>
          </cell>
          <cell r="AK253">
            <v>3.1462500000000002</v>
          </cell>
          <cell r="AL253">
            <v>28</v>
          </cell>
          <cell r="AM253">
            <v>120</v>
          </cell>
          <cell r="AN253">
            <v>95</v>
          </cell>
          <cell r="AO253">
            <v>5.0339999999999998</v>
          </cell>
          <cell r="AP253">
            <v>31</v>
          </cell>
          <cell r="AQ253">
            <v>110</v>
          </cell>
          <cell r="AR253">
            <v>97</v>
          </cell>
          <cell r="AS253">
            <v>2.7686999999999999</v>
          </cell>
          <cell r="AT253">
            <v>23</v>
          </cell>
          <cell r="AU253">
            <v>90</v>
          </cell>
          <cell r="AV253">
            <v>85</v>
          </cell>
          <cell r="AW253">
            <v>11.326499999999999</v>
          </cell>
          <cell r="AX253">
            <v>15</v>
          </cell>
          <cell r="AY253">
            <v>123</v>
          </cell>
          <cell r="AZ253">
            <v>95</v>
          </cell>
          <cell r="BA253">
            <v>5.1598500000000005</v>
          </cell>
          <cell r="BB253">
            <v>30</v>
          </cell>
        </row>
        <row r="254">
          <cell r="B254" t="str">
            <v>3221</v>
          </cell>
          <cell r="C254" t="str">
            <v>3221</v>
          </cell>
          <cell r="D254">
            <v>35</v>
          </cell>
          <cell r="E254">
            <v>29</v>
          </cell>
          <cell r="F254">
            <v>20.849149999999998</v>
          </cell>
          <cell r="G254">
            <v>50</v>
          </cell>
          <cell r="H254">
            <v>80</v>
          </cell>
          <cell r="I254">
            <v>8.39</v>
          </cell>
          <cell r="J254">
            <v>31</v>
          </cell>
          <cell r="K254">
            <v>70</v>
          </cell>
          <cell r="L254">
            <v>80</v>
          </cell>
          <cell r="M254">
            <v>11.745999999999999</v>
          </cell>
          <cell r="N254">
            <v>31</v>
          </cell>
          <cell r="O254">
            <v>70</v>
          </cell>
          <cell r="P254">
            <v>80</v>
          </cell>
          <cell r="Q254">
            <v>11.745999999999999</v>
          </cell>
          <cell r="R254">
            <v>30</v>
          </cell>
          <cell r="S254">
            <v>72</v>
          </cell>
          <cell r="T254">
            <v>80</v>
          </cell>
          <cell r="U254">
            <v>12.0816</v>
          </cell>
          <cell r="V254">
            <v>31</v>
          </cell>
          <cell r="W254">
            <v>65</v>
          </cell>
          <cell r="X254">
            <v>80</v>
          </cell>
          <cell r="Y254">
            <v>10.907</v>
          </cell>
          <cell r="Z254">
            <v>30</v>
          </cell>
          <cell r="AA254">
            <v>70</v>
          </cell>
          <cell r="AB254">
            <v>80</v>
          </cell>
          <cell r="AC254">
            <v>11.745999999999999</v>
          </cell>
          <cell r="AD254">
            <v>31</v>
          </cell>
          <cell r="AE254">
            <v>67</v>
          </cell>
          <cell r="AF254">
            <v>82</v>
          </cell>
          <cell r="AG254">
            <v>10.118339999999998</v>
          </cell>
          <cell r="AH254">
            <v>31</v>
          </cell>
          <cell r="AI254">
            <v>60</v>
          </cell>
          <cell r="AJ254">
            <v>80</v>
          </cell>
          <cell r="AK254">
            <v>10.068</v>
          </cell>
          <cell r="AL254">
            <v>28</v>
          </cell>
          <cell r="AM254">
            <v>70</v>
          </cell>
          <cell r="AN254">
            <v>82</v>
          </cell>
          <cell r="AO254">
            <v>10.571399999999999</v>
          </cell>
          <cell r="AP254">
            <v>31</v>
          </cell>
          <cell r="AQ254">
            <v>74</v>
          </cell>
          <cell r="AR254">
            <v>80</v>
          </cell>
          <cell r="AS254">
            <v>12.417199999999999</v>
          </cell>
          <cell r="AT254">
            <v>26</v>
          </cell>
          <cell r="AU254">
            <v>73</v>
          </cell>
          <cell r="AV254">
            <v>80</v>
          </cell>
          <cell r="AW254">
            <v>12.249400000000001</v>
          </cell>
          <cell r="AX254">
            <v>31</v>
          </cell>
          <cell r="AY254">
            <v>80</v>
          </cell>
          <cell r="AZ254">
            <v>89</v>
          </cell>
          <cell r="BA254">
            <v>7.3832000000000004</v>
          </cell>
          <cell r="BB254">
            <v>30</v>
          </cell>
        </row>
        <row r="255">
          <cell r="B255" t="str">
            <v>3222</v>
          </cell>
          <cell r="C255" t="str">
            <v>3222</v>
          </cell>
          <cell r="D255">
            <v>30</v>
          </cell>
          <cell r="E255">
            <v>40</v>
          </cell>
          <cell r="F255">
            <v>15.102</v>
          </cell>
          <cell r="G255">
            <v>23</v>
          </cell>
          <cell r="H255">
            <v>60</v>
          </cell>
          <cell r="I255">
            <v>7.7188000000000008</v>
          </cell>
          <cell r="J255">
            <v>31</v>
          </cell>
          <cell r="K255">
            <v>25</v>
          </cell>
          <cell r="L255">
            <v>62</v>
          </cell>
          <cell r="M255">
            <v>7.9704999999999995</v>
          </cell>
          <cell r="N255">
            <v>31</v>
          </cell>
          <cell r="O255">
            <v>25</v>
          </cell>
          <cell r="P255">
            <v>60</v>
          </cell>
          <cell r="Q255">
            <v>8.39</v>
          </cell>
          <cell r="R255">
            <v>30</v>
          </cell>
          <cell r="S255">
            <v>27</v>
          </cell>
          <cell r="T255">
            <v>55</v>
          </cell>
          <cell r="U255">
            <v>10.193849999999999</v>
          </cell>
          <cell r="V255">
            <v>31</v>
          </cell>
          <cell r="W255">
            <v>25</v>
          </cell>
          <cell r="X255">
            <v>60</v>
          </cell>
          <cell r="Y255">
            <v>8.39</v>
          </cell>
          <cell r="Z255">
            <v>30</v>
          </cell>
          <cell r="AA255">
            <v>23</v>
          </cell>
          <cell r="AB255">
            <v>60</v>
          </cell>
          <cell r="AC255">
            <v>7.7188000000000008</v>
          </cell>
          <cell r="AD255">
            <v>31</v>
          </cell>
          <cell r="AE255">
            <v>22</v>
          </cell>
          <cell r="AF255">
            <v>50</v>
          </cell>
          <cell r="AG255">
            <v>9.2289999999999992</v>
          </cell>
          <cell r="AH255">
            <v>31</v>
          </cell>
          <cell r="AI255">
            <v>15</v>
          </cell>
          <cell r="AJ255">
            <v>50</v>
          </cell>
          <cell r="AK255">
            <v>6.2925000000000004</v>
          </cell>
          <cell r="AL255">
            <v>28</v>
          </cell>
          <cell r="AM255">
            <v>50</v>
          </cell>
          <cell r="AN255">
            <v>53</v>
          </cell>
          <cell r="AO255">
            <v>19.7165</v>
          </cell>
          <cell r="AP255">
            <v>21</v>
          </cell>
          <cell r="AQ255">
            <v>46</v>
          </cell>
          <cell r="AR255">
            <v>70</v>
          </cell>
          <cell r="AS255">
            <v>11.578199999999999</v>
          </cell>
          <cell r="AT255">
            <v>30</v>
          </cell>
          <cell r="AU255">
            <v>30</v>
          </cell>
          <cell r="AV255">
            <v>50</v>
          </cell>
          <cell r="AW255">
            <v>12.585000000000001</v>
          </cell>
          <cell r="AX255">
            <v>31</v>
          </cell>
          <cell r="AY255">
            <v>25</v>
          </cell>
          <cell r="AZ255">
            <v>67</v>
          </cell>
          <cell r="BA255">
            <v>6.9217499999999994</v>
          </cell>
          <cell r="BB255">
            <v>28</v>
          </cell>
        </row>
        <row r="256">
          <cell r="B256" t="str">
            <v>3226</v>
          </cell>
          <cell r="C256" t="str">
            <v>3226</v>
          </cell>
          <cell r="D256">
            <v>28</v>
          </cell>
          <cell r="E256">
            <v>47</v>
          </cell>
          <cell r="F256">
            <v>12.450759999999999</v>
          </cell>
          <cell r="H256" t="str">
            <v>опрс</v>
          </cell>
          <cell r="O256">
            <v>0</v>
          </cell>
          <cell r="P256">
            <v>0</v>
          </cell>
          <cell r="Q256">
            <v>0</v>
          </cell>
          <cell r="R256">
            <v>0</v>
          </cell>
          <cell r="S256">
            <v>0</v>
          </cell>
          <cell r="T256">
            <v>0</v>
          </cell>
          <cell r="U256">
            <v>0</v>
          </cell>
          <cell r="V256">
            <v>0</v>
          </cell>
          <cell r="W256">
            <v>0</v>
          </cell>
          <cell r="X256">
            <v>0</v>
          </cell>
          <cell r="Y256">
            <v>0</v>
          </cell>
          <cell r="Z256">
            <v>0</v>
          </cell>
          <cell r="AA256">
            <v>40</v>
          </cell>
          <cell r="AB256">
            <v>50</v>
          </cell>
          <cell r="AC256">
            <v>16.78</v>
          </cell>
          <cell r="AD256">
            <v>18</v>
          </cell>
          <cell r="AE256">
            <v>40</v>
          </cell>
          <cell r="AF256">
            <v>70</v>
          </cell>
          <cell r="AG256">
            <v>10.068</v>
          </cell>
          <cell r="AH256">
            <v>29</v>
          </cell>
          <cell r="AI256">
            <v>30</v>
          </cell>
          <cell r="AJ256">
            <v>50</v>
          </cell>
          <cell r="AK256">
            <v>12.585000000000001</v>
          </cell>
          <cell r="AL256">
            <v>28</v>
          </cell>
          <cell r="AM256">
            <v>25</v>
          </cell>
          <cell r="AN256">
            <v>98</v>
          </cell>
          <cell r="AO256">
            <v>0.41949999999999998</v>
          </cell>
          <cell r="AP256">
            <v>31</v>
          </cell>
          <cell r="AQ256">
            <v>18</v>
          </cell>
          <cell r="AR256">
            <v>90</v>
          </cell>
          <cell r="AS256">
            <v>1.5102</v>
          </cell>
          <cell r="AT256">
            <v>26</v>
          </cell>
          <cell r="AU256">
            <v>25</v>
          </cell>
          <cell r="AV256">
            <v>89</v>
          </cell>
          <cell r="AW256">
            <v>2.3072499999999998</v>
          </cell>
          <cell r="AX256">
            <v>29</v>
          </cell>
          <cell r="AY256">
            <v>43</v>
          </cell>
          <cell r="AZ256">
            <v>79</v>
          </cell>
          <cell r="BA256">
            <v>7.5761699999999994</v>
          </cell>
          <cell r="BB256">
            <v>30</v>
          </cell>
        </row>
        <row r="257">
          <cell r="B257" t="str">
            <v>3227</v>
          </cell>
          <cell r="C257" t="str">
            <v>3227</v>
          </cell>
          <cell r="D257">
            <v>70</v>
          </cell>
          <cell r="E257">
            <v>85</v>
          </cell>
          <cell r="F257">
            <v>8.8094999999999999</v>
          </cell>
          <cell r="H257" t="str">
            <v>перев.под нагнетание</v>
          </cell>
          <cell r="W257" t="e">
            <v>#N/A</v>
          </cell>
          <cell r="X257" t="e">
            <v>#N/A</v>
          </cell>
          <cell r="Y257" t="e">
            <v>#N/A</v>
          </cell>
          <cell r="Z257" t="e">
            <v>#N/A</v>
          </cell>
          <cell r="AE257" t="e">
            <v>#N/A</v>
          </cell>
          <cell r="AF257" t="e">
            <v>#N/A</v>
          </cell>
          <cell r="AG257" t="e">
            <v>#N/A</v>
          </cell>
          <cell r="AH257" t="e">
            <v>#N/A</v>
          </cell>
          <cell r="AI257" t="e">
            <v>#N/A</v>
          </cell>
          <cell r="AJ257" t="e">
            <v>#N/A</v>
          </cell>
          <cell r="AK257" t="e">
            <v>#N/A</v>
          </cell>
          <cell r="AL257" t="e">
            <v>#N/A</v>
          </cell>
          <cell r="AN257" t="e">
            <v>#N/A</v>
          </cell>
          <cell r="AO257" t="e">
            <v>#N/A</v>
          </cell>
          <cell r="AP257" t="e">
            <v>#N/A</v>
          </cell>
          <cell r="AQ257" t="e">
            <v>#N/A</v>
          </cell>
          <cell r="AR257" t="e">
            <v>#N/A</v>
          </cell>
          <cell r="AS257" t="e">
            <v>#N/A</v>
          </cell>
          <cell r="AT257" t="e">
            <v>#N/A</v>
          </cell>
        </row>
        <row r="258">
          <cell r="B258" t="str">
            <v>3251</v>
          </cell>
          <cell r="C258" t="str">
            <v>3251</v>
          </cell>
          <cell r="D258">
            <v>40</v>
          </cell>
          <cell r="E258">
            <v>45</v>
          </cell>
          <cell r="F258">
            <v>18.457999999999998</v>
          </cell>
          <cell r="G258">
            <v>150</v>
          </cell>
          <cell r="H258">
            <v>90</v>
          </cell>
          <cell r="I258">
            <v>12.585000000000001</v>
          </cell>
          <cell r="J258">
            <v>31</v>
          </cell>
          <cell r="K258">
            <v>140</v>
          </cell>
          <cell r="L258">
            <v>90</v>
          </cell>
          <cell r="M258">
            <v>11.745999999999999</v>
          </cell>
          <cell r="N258">
            <v>31</v>
          </cell>
          <cell r="O258">
            <v>145</v>
          </cell>
          <cell r="P258">
            <v>95</v>
          </cell>
          <cell r="Q258">
            <v>6.0827499999999999</v>
          </cell>
          <cell r="R258">
            <v>28</v>
          </cell>
          <cell r="S258">
            <v>148</v>
          </cell>
          <cell r="T258">
            <v>90</v>
          </cell>
          <cell r="U258">
            <v>12.417199999999999</v>
          </cell>
          <cell r="V258">
            <v>31</v>
          </cell>
          <cell r="W258">
            <v>135</v>
          </cell>
          <cell r="X258">
            <v>90</v>
          </cell>
          <cell r="Y258">
            <v>11.326499999999999</v>
          </cell>
          <cell r="Z258">
            <v>30</v>
          </cell>
          <cell r="AA258">
            <v>140</v>
          </cell>
          <cell r="AB258">
            <v>90</v>
          </cell>
          <cell r="AC258">
            <v>11.745999999999999</v>
          </cell>
          <cell r="AD258">
            <v>23</v>
          </cell>
          <cell r="AE258">
            <v>150</v>
          </cell>
          <cell r="AF258">
            <v>90</v>
          </cell>
          <cell r="AG258">
            <v>12.585000000000001</v>
          </cell>
          <cell r="AH258">
            <v>31</v>
          </cell>
          <cell r="AI258">
            <v>140</v>
          </cell>
          <cell r="AJ258">
            <v>90</v>
          </cell>
          <cell r="AK258">
            <v>11.745999999999999</v>
          </cell>
          <cell r="AL258">
            <v>28</v>
          </cell>
          <cell r="AM258">
            <v>150</v>
          </cell>
          <cell r="AN258">
            <v>90</v>
          </cell>
          <cell r="AO258">
            <v>12.585000000000001</v>
          </cell>
          <cell r="AP258">
            <v>31</v>
          </cell>
          <cell r="AQ258">
            <v>135</v>
          </cell>
          <cell r="AR258">
            <v>80</v>
          </cell>
          <cell r="AS258">
            <v>22.652999999999999</v>
          </cell>
          <cell r="AT258">
            <v>22</v>
          </cell>
          <cell r="AU258">
            <v>140</v>
          </cell>
          <cell r="AV258">
            <v>80</v>
          </cell>
          <cell r="AW258">
            <v>23.491999999999997</v>
          </cell>
          <cell r="AX258">
            <v>31</v>
          </cell>
          <cell r="AY258">
            <v>126</v>
          </cell>
          <cell r="AZ258">
            <v>85</v>
          </cell>
          <cell r="BA258">
            <v>15.857099999999999</v>
          </cell>
          <cell r="BB258">
            <v>30</v>
          </cell>
        </row>
        <row r="259">
          <cell r="B259" t="str">
            <v>3253</v>
          </cell>
          <cell r="C259" t="str">
            <v>3253</v>
          </cell>
          <cell r="D259">
            <v>65</v>
          </cell>
          <cell r="E259">
            <v>29</v>
          </cell>
          <cell r="F259">
            <v>38.719849999999994</v>
          </cell>
          <cell r="G259">
            <v>35</v>
          </cell>
          <cell r="H259">
            <v>90</v>
          </cell>
          <cell r="I259">
            <v>2.9364999999999997</v>
          </cell>
          <cell r="J259">
            <v>30</v>
          </cell>
          <cell r="K259">
            <v>25</v>
          </cell>
          <cell r="L259">
            <v>90</v>
          </cell>
          <cell r="M259">
            <v>2.0975000000000001</v>
          </cell>
          <cell r="N259">
            <v>28</v>
          </cell>
          <cell r="O259">
            <v>30</v>
          </cell>
          <cell r="P259">
            <v>90</v>
          </cell>
          <cell r="Q259">
            <v>2.5169999999999999</v>
          </cell>
          <cell r="R259">
            <v>30</v>
          </cell>
          <cell r="S259">
            <v>30</v>
          </cell>
          <cell r="T259">
            <v>90</v>
          </cell>
          <cell r="U259">
            <v>2.5169999999999999</v>
          </cell>
          <cell r="V259">
            <v>31</v>
          </cell>
          <cell r="W259">
            <v>20</v>
          </cell>
          <cell r="X259">
            <v>88</v>
          </cell>
          <cell r="Y259">
            <v>2.0135999999999998</v>
          </cell>
          <cell r="Z259">
            <v>30</v>
          </cell>
          <cell r="AA259">
            <v>0</v>
          </cell>
          <cell r="AB259">
            <v>0</v>
          </cell>
          <cell r="AC259">
            <v>0</v>
          </cell>
          <cell r="AD259">
            <v>0</v>
          </cell>
          <cell r="AE259">
            <v>22</v>
          </cell>
          <cell r="AF259">
            <v>90</v>
          </cell>
          <cell r="AG259">
            <v>1.8458000000000001</v>
          </cell>
          <cell r="AH259">
            <v>12</v>
          </cell>
          <cell r="AI259">
            <v>30</v>
          </cell>
          <cell r="AJ259">
            <v>90</v>
          </cell>
          <cell r="AK259">
            <v>2.5169999999999999</v>
          </cell>
          <cell r="AL259">
            <v>17</v>
          </cell>
          <cell r="AM259">
            <v>20</v>
          </cell>
          <cell r="AN259">
            <v>90</v>
          </cell>
          <cell r="AO259">
            <v>1.6779999999999999</v>
          </cell>
          <cell r="AP259">
            <v>6</v>
          </cell>
          <cell r="AQ259">
            <v>15</v>
          </cell>
          <cell r="AR259">
            <v>70</v>
          </cell>
          <cell r="AS259">
            <v>3.7755000000000001</v>
          </cell>
          <cell r="AT259">
            <v>30</v>
          </cell>
          <cell r="AU259">
            <v>25</v>
          </cell>
          <cell r="AV259">
            <v>75</v>
          </cell>
          <cell r="AW259">
            <v>5.2437500000000004</v>
          </cell>
          <cell r="AX259">
            <v>5</v>
          </cell>
          <cell r="AY259">
            <v>34</v>
          </cell>
          <cell r="AZ259">
            <v>95</v>
          </cell>
          <cell r="BA259">
            <v>1.4263000000000001</v>
          </cell>
          <cell r="BB259">
            <v>30</v>
          </cell>
        </row>
        <row r="260">
          <cell r="B260" t="str">
            <v>3624</v>
          </cell>
          <cell r="C260" t="str">
            <v>3624</v>
          </cell>
          <cell r="D260">
            <v>35</v>
          </cell>
          <cell r="E260">
            <v>35</v>
          </cell>
          <cell r="F260">
            <v>19.087250000000001</v>
          </cell>
          <cell r="G260">
            <v>10</v>
          </cell>
          <cell r="H260">
            <v>60</v>
          </cell>
          <cell r="I260">
            <v>3.3559999999999999</v>
          </cell>
          <cell r="J260">
            <v>31</v>
          </cell>
          <cell r="K260">
            <v>32</v>
          </cell>
          <cell r="L260">
            <v>60</v>
          </cell>
          <cell r="M260">
            <v>10.7392</v>
          </cell>
          <cell r="N260">
            <v>30</v>
          </cell>
          <cell r="O260">
            <v>23</v>
          </cell>
          <cell r="P260">
            <v>75</v>
          </cell>
          <cell r="Q260">
            <v>4.8242500000000001</v>
          </cell>
          <cell r="R260">
            <v>26</v>
          </cell>
          <cell r="S260">
            <v>35</v>
          </cell>
          <cell r="T260">
            <v>78</v>
          </cell>
          <cell r="U260">
            <v>6.4603000000000002</v>
          </cell>
          <cell r="V260">
            <v>24</v>
          </cell>
          <cell r="W260">
            <v>40</v>
          </cell>
          <cell r="X260">
            <v>98</v>
          </cell>
          <cell r="Y260">
            <v>0.67120000000000002</v>
          </cell>
          <cell r="Z260">
            <v>25</v>
          </cell>
          <cell r="AA260">
            <v>40</v>
          </cell>
          <cell r="AB260">
            <v>60</v>
          </cell>
          <cell r="AC260">
            <v>13.423999999999999</v>
          </cell>
          <cell r="AD260">
            <v>23</v>
          </cell>
          <cell r="AE260">
            <v>57</v>
          </cell>
          <cell r="AF260">
            <v>90</v>
          </cell>
          <cell r="AG260">
            <v>4.7823000000000002</v>
          </cell>
          <cell r="AH260">
            <v>28</v>
          </cell>
          <cell r="AI260">
            <v>40</v>
          </cell>
          <cell r="AJ260">
            <v>90</v>
          </cell>
          <cell r="AK260">
            <v>3.3559999999999999</v>
          </cell>
          <cell r="AL260">
            <v>21</v>
          </cell>
          <cell r="AM260">
            <v>30</v>
          </cell>
          <cell r="AN260">
            <v>90</v>
          </cell>
          <cell r="AO260">
            <v>2.5169999999999999</v>
          </cell>
          <cell r="AP260">
            <v>28</v>
          </cell>
          <cell r="AQ260">
            <v>30</v>
          </cell>
          <cell r="AR260">
            <v>95</v>
          </cell>
          <cell r="AS260">
            <v>1.2585</v>
          </cell>
          <cell r="AT260">
            <v>23</v>
          </cell>
          <cell r="AU260">
            <v>50</v>
          </cell>
          <cell r="AV260">
            <v>95</v>
          </cell>
          <cell r="AW260">
            <v>2.0975000000000001</v>
          </cell>
          <cell r="AX260">
            <v>31</v>
          </cell>
          <cell r="AY260">
            <v>40</v>
          </cell>
          <cell r="AZ260">
            <v>95</v>
          </cell>
          <cell r="BA260">
            <v>1.6779999999999999</v>
          </cell>
          <cell r="BB260">
            <v>26</v>
          </cell>
        </row>
        <row r="261">
          <cell r="B261" t="str">
            <v>3662</v>
          </cell>
          <cell r="C261" t="str">
            <v>3662</v>
          </cell>
          <cell r="D261">
            <v>35</v>
          </cell>
          <cell r="E261">
            <v>30</v>
          </cell>
          <cell r="F261">
            <v>20.555499999999999</v>
          </cell>
          <cell r="G261">
            <v>25</v>
          </cell>
          <cell r="H261">
            <v>45</v>
          </cell>
          <cell r="I261">
            <v>11.536250000000001</v>
          </cell>
          <cell r="J261">
            <v>31</v>
          </cell>
          <cell r="K261">
            <v>40</v>
          </cell>
          <cell r="L261">
            <v>40</v>
          </cell>
          <cell r="M261">
            <v>20.135999999999999</v>
          </cell>
          <cell r="N261">
            <v>31</v>
          </cell>
          <cell r="O261">
            <v>40</v>
          </cell>
          <cell r="P261">
            <v>47</v>
          </cell>
          <cell r="Q261">
            <v>17.786800000000003</v>
          </cell>
          <cell r="R261">
            <v>30</v>
          </cell>
          <cell r="S261">
            <v>43</v>
          </cell>
          <cell r="T261">
            <v>50</v>
          </cell>
          <cell r="U261">
            <v>18.038499999999999</v>
          </cell>
          <cell r="V261">
            <v>23</v>
          </cell>
          <cell r="W261">
            <v>39</v>
          </cell>
          <cell r="X261">
            <v>59</v>
          </cell>
          <cell r="Y261">
            <v>13.415609999999997</v>
          </cell>
          <cell r="Z261">
            <v>30</v>
          </cell>
          <cell r="AA261">
            <v>35</v>
          </cell>
          <cell r="AB261">
            <v>48</v>
          </cell>
          <cell r="AC261">
            <v>15.269799999999998</v>
          </cell>
          <cell r="AD261">
            <v>21</v>
          </cell>
          <cell r="AE261">
            <v>40</v>
          </cell>
          <cell r="AF261">
            <v>35</v>
          </cell>
          <cell r="AG261">
            <v>21.814</v>
          </cell>
          <cell r="AH261">
            <v>31</v>
          </cell>
          <cell r="AI261">
            <v>30</v>
          </cell>
          <cell r="AJ261">
            <v>42</v>
          </cell>
          <cell r="AK261">
            <v>14.598599999999998</v>
          </cell>
          <cell r="AL261">
            <v>28</v>
          </cell>
          <cell r="AM261">
            <v>25</v>
          </cell>
          <cell r="AN261">
            <v>45</v>
          </cell>
          <cell r="AO261">
            <v>11.536250000000001</v>
          </cell>
          <cell r="AP261">
            <v>31</v>
          </cell>
          <cell r="AQ261">
            <v>26</v>
          </cell>
          <cell r="AR261">
            <v>38</v>
          </cell>
          <cell r="AS261">
            <v>13.52468</v>
          </cell>
          <cell r="AT261">
            <v>30</v>
          </cell>
          <cell r="AU261">
            <v>28</v>
          </cell>
          <cell r="AV261">
            <v>45</v>
          </cell>
          <cell r="AW261">
            <v>12.920600000000002</v>
          </cell>
          <cell r="AX261">
            <v>31</v>
          </cell>
          <cell r="AY261">
            <v>20</v>
          </cell>
          <cell r="AZ261">
            <v>48</v>
          </cell>
          <cell r="BA261">
            <v>8.7256</v>
          </cell>
          <cell r="BB261">
            <v>30</v>
          </cell>
        </row>
        <row r="262">
          <cell r="B262" t="str">
            <v>3664</v>
          </cell>
          <cell r="C262" t="str">
            <v>3664</v>
          </cell>
          <cell r="D262">
            <v>30</v>
          </cell>
          <cell r="E262">
            <v>30</v>
          </cell>
          <cell r="F262">
            <v>17.619</v>
          </cell>
          <cell r="G262">
            <v>33</v>
          </cell>
          <cell r="H262">
            <v>30</v>
          </cell>
          <cell r="I262">
            <v>19.380899999999997</v>
          </cell>
          <cell r="J262">
            <v>31</v>
          </cell>
          <cell r="K262">
            <v>32</v>
          </cell>
          <cell r="L262">
            <v>30</v>
          </cell>
          <cell r="M262">
            <v>18.793599999999998</v>
          </cell>
          <cell r="N262">
            <v>31</v>
          </cell>
          <cell r="O262">
            <v>28</v>
          </cell>
          <cell r="P262">
            <v>30</v>
          </cell>
          <cell r="Q262">
            <v>16.444399999999998</v>
          </cell>
          <cell r="R262">
            <v>30</v>
          </cell>
          <cell r="S262">
            <v>27</v>
          </cell>
          <cell r="T262">
            <v>30</v>
          </cell>
          <cell r="U262">
            <v>15.857099999999999</v>
          </cell>
          <cell r="V262">
            <v>31</v>
          </cell>
          <cell r="W262">
            <v>25</v>
          </cell>
          <cell r="X262">
            <v>33</v>
          </cell>
          <cell r="Y262">
            <v>14.05325</v>
          </cell>
          <cell r="Z262">
            <v>19</v>
          </cell>
          <cell r="AA262">
            <v>15</v>
          </cell>
          <cell r="AB262">
            <v>30</v>
          </cell>
          <cell r="AC262">
            <v>8.8094999999999999</v>
          </cell>
          <cell r="AD262">
            <v>30</v>
          </cell>
          <cell r="AE262">
            <v>15</v>
          </cell>
          <cell r="AF262">
            <v>44</v>
          </cell>
          <cell r="AG262">
            <v>7.0476000000000001</v>
          </cell>
          <cell r="AH262">
            <v>24</v>
          </cell>
          <cell r="AI262">
            <v>10</v>
          </cell>
          <cell r="AJ262">
            <v>48</v>
          </cell>
          <cell r="AK262">
            <v>4.3628</v>
          </cell>
          <cell r="AL262">
            <v>13</v>
          </cell>
          <cell r="AM262">
            <v>20</v>
          </cell>
          <cell r="AN262">
            <v>30</v>
          </cell>
          <cell r="AO262">
            <v>11.745999999999999</v>
          </cell>
          <cell r="AP262">
            <v>21</v>
          </cell>
          <cell r="AQ262">
            <v>0</v>
          </cell>
          <cell r="AR262">
            <v>0</v>
          </cell>
          <cell r="AS262">
            <v>0</v>
          </cell>
          <cell r="AT262">
            <v>0</v>
          </cell>
          <cell r="AU262">
            <v>40</v>
          </cell>
          <cell r="AV262">
            <v>28</v>
          </cell>
          <cell r="AW262">
            <v>24.163199999999996</v>
          </cell>
          <cell r="AX262">
            <v>27</v>
          </cell>
          <cell r="AY262">
            <v>34</v>
          </cell>
          <cell r="AZ262">
            <v>35</v>
          </cell>
          <cell r="BA262">
            <v>18.541900000000002</v>
          </cell>
          <cell r="BB262">
            <v>30</v>
          </cell>
        </row>
        <row r="263">
          <cell r="B263" t="str">
            <v>4667</v>
          </cell>
          <cell r="C263" t="str">
            <v>4667</v>
          </cell>
          <cell r="D263">
            <v>15</v>
          </cell>
          <cell r="E263">
            <v>30</v>
          </cell>
          <cell r="F263">
            <v>8.8094999999999999</v>
          </cell>
          <cell r="G263">
            <v>50</v>
          </cell>
          <cell r="H263">
            <v>40</v>
          </cell>
          <cell r="I263">
            <v>25.17</v>
          </cell>
          <cell r="J263">
            <v>31</v>
          </cell>
          <cell r="K263">
            <v>35</v>
          </cell>
          <cell r="L263">
            <v>40</v>
          </cell>
          <cell r="M263">
            <v>17.619</v>
          </cell>
          <cell r="N263">
            <v>31</v>
          </cell>
          <cell r="O263">
            <v>30</v>
          </cell>
          <cell r="P263">
            <v>40</v>
          </cell>
          <cell r="Q263">
            <v>15.102</v>
          </cell>
          <cell r="R263">
            <v>30</v>
          </cell>
          <cell r="S263">
            <v>50</v>
          </cell>
          <cell r="T263">
            <v>40</v>
          </cell>
          <cell r="U263">
            <v>25.17</v>
          </cell>
          <cell r="V263">
            <v>31</v>
          </cell>
          <cell r="W263">
            <v>35</v>
          </cell>
          <cell r="X263">
            <v>25</v>
          </cell>
          <cell r="Y263">
            <v>22.02375</v>
          </cell>
          <cell r="Z263">
            <v>30</v>
          </cell>
          <cell r="AA263">
            <v>40</v>
          </cell>
          <cell r="AB263">
            <v>40</v>
          </cell>
          <cell r="AC263">
            <v>20.135999999999999</v>
          </cell>
          <cell r="AD263">
            <v>31</v>
          </cell>
          <cell r="AE263">
            <v>25</v>
          </cell>
          <cell r="AF263">
            <v>40</v>
          </cell>
          <cell r="AG263">
            <v>12.585000000000001</v>
          </cell>
          <cell r="AH263">
            <v>31</v>
          </cell>
          <cell r="AI263">
            <v>30</v>
          </cell>
          <cell r="AJ263">
            <v>40</v>
          </cell>
          <cell r="AK263">
            <v>15.102</v>
          </cell>
          <cell r="AL263">
            <v>28</v>
          </cell>
          <cell r="AM263">
            <v>35</v>
          </cell>
          <cell r="AN263">
            <v>40</v>
          </cell>
          <cell r="AO263">
            <v>17.619</v>
          </cell>
          <cell r="AP263">
            <v>31</v>
          </cell>
          <cell r="AQ263">
            <v>20</v>
          </cell>
          <cell r="AR263">
            <v>40</v>
          </cell>
          <cell r="AS263">
            <v>10.068</v>
          </cell>
          <cell r="AT263">
            <v>30</v>
          </cell>
          <cell r="AU263">
            <v>20</v>
          </cell>
          <cell r="AV263">
            <v>46</v>
          </cell>
          <cell r="AW263">
            <v>9.0611999999999995</v>
          </cell>
          <cell r="AX263">
            <v>31</v>
          </cell>
          <cell r="AY263">
            <v>25</v>
          </cell>
          <cell r="AZ263">
            <v>40</v>
          </cell>
          <cell r="BA263">
            <v>12.585000000000001</v>
          </cell>
          <cell r="BB263">
            <v>30</v>
          </cell>
        </row>
        <row r="264">
          <cell r="B264" t="str">
            <v>5044</v>
          </cell>
          <cell r="C264" t="str">
            <v>5044</v>
          </cell>
          <cell r="D264">
            <v>30</v>
          </cell>
          <cell r="E264">
            <v>80</v>
          </cell>
          <cell r="F264">
            <v>5.0339999999999998</v>
          </cell>
          <cell r="G264">
            <v>20</v>
          </cell>
          <cell r="H264">
            <v>45</v>
          </cell>
          <cell r="I264">
            <v>9.2289999999999992</v>
          </cell>
          <cell r="J264">
            <v>31</v>
          </cell>
          <cell r="K264">
            <v>20</v>
          </cell>
          <cell r="L264">
            <v>54</v>
          </cell>
          <cell r="M264">
            <v>7.7188000000000008</v>
          </cell>
          <cell r="N264">
            <v>31</v>
          </cell>
          <cell r="O264">
            <v>25</v>
          </cell>
          <cell r="P264">
            <v>60</v>
          </cell>
          <cell r="Q264">
            <v>8.39</v>
          </cell>
          <cell r="R264">
            <v>30</v>
          </cell>
          <cell r="S264">
            <v>25</v>
          </cell>
          <cell r="T264">
            <v>66</v>
          </cell>
          <cell r="U264">
            <v>7.1315</v>
          </cell>
          <cell r="V264">
            <v>30</v>
          </cell>
          <cell r="W264">
            <v>25</v>
          </cell>
          <cell r="X264">
            <v>50</v>
          </cell>
          <cell r="Y264">
            <v>10.487500000000001</v>
          </cell>
          <cell r="Z264">
            <v>30</v>
          </cell>
          <cell r="AA264">
            <v>20</v>
          </cell>
          <cell r="AB264">
            <v>63</v>
          </cell>
          <cell r="AC264">
            <v>6.2085999999999997</v>
          </cell>
          <cell r="AD264">
            <v>10</v>
          </cell>
          <cell r="AE264">
            <v>0</v>
          </cell>
          <cell r="AF264">
            <v>0</v>
          </cell>
          <cell r="AG264">
            <v>0</v>
          </cell>
          <cell r="AH264">
            <v>0</v>
          </cell>
          <cell r="AI264">
            <v>35</v>
          </cell>
          <cell r="AJ264">
            <v>68</v>
          </cell>
          <cell r="AK264">
            <v>9.3968000000000007</v>
          </cell>
          <cell r="AL264">
            <v>28</v>
          </cell>
          <cell r="AM264">
            <v>40</v>
          </cell>
          <cell r="AN264">
            <v>55</v>
          </cell>
          <cell r="AO264">
            <v>15.102</v>
          </cell>
          <cell r="AP264">
            <v>29</v>
          </cell>
          <cell r="AQ264">
            <v>20</v>
          </cell>
          <cell r="AR264">
            <v>60</v>
          </cell>
          <cell r="AS264">
            <v>6.7119999999999997</v>
          </cell>
          <cell r="AT264">
            <v>30</v>
          </cell>
          <cell r="AU264">
            <v>15</v>
          </cell>
          <cell r="AV264">
            <v>64</v>
          </cell>
          <cell r="AW264">
            <v>4.5305999999999997</v>
          </cell>
          <cell r="AX264">
            <v>31</v>
          </cell>
          <cell r="AY264">
            <v>20</v>
          </cell>
          <cell r="AZ264">
            <v>63</v>
          </cell>
          <cell r="BA264">
            <v>6.2085999999999997</v>
          </cell>
          <cell r="BB264">
            <v>30</v>
          </cell>
        </row>
        <row r="265">
          <cell r="B265" t="str">
            <v>5424</v>
          </cell>
          <cell r="C265" t="str">
            <v>5424</v>
          </cell>
          <cell r="D265">
            <v>55</v>
          </cell>
          <cell r="E265">
            <v>90</v>
          </cell>
          <cell r="F265">
            <v>4.6144999999999996</v>
          </cell>
          <cell r="G265">
            <v>30</v>
          </cell>
          <cell r="H265">
            <v>85</v>
          </cell>
          <cell r="I265">
            <v>3.7755000000000001</v>
          </cell>
          <cell r="J265">
            <v>31</v>
          </cell>
          <cell r="K265">
            <v>80</v>
          </cell>
          <cell r="L265">
            <v>90</v>
          </cell>
          <cell r="M265">
            <v>6.7119999999999997</v>
          </cell>
          <cell r="N265">
            <v>31</v>
          </cell>
          <cell r="O265">
            <v>50</v>
          </cell>
          <cell r="P265">
            <v>85</v>
          </cell>
          <cell r="Q265">
            <v>6.2925000000000004</v>
          </cell>
          <cell r="R265">
            <v>27</v>
          </cell>
          <cell r="S265">
            <v>100</v>
          </cell>
          <cell r="T265">
            <v>85</v>
          </cell>
          <cell r="U265">
            <v>12.585000000000001</v>
          </cell>
          <cell r="V265">
            <v>23</v>
          </cell>
          <cell r="W265">
            <v>100</v>
          </cell>
          <cell r="X265">
            <v>85</v>
          </cell>
          <cell r="Y265">
            <v>12.585000000000001</v>
          </cell>
          <cell r="Z265">
            <v>30</v>
          </cell>
          <cell r="AA265">
            <v>95</v>
          </cell>
          <cell r="AB265">
            <v>85</v>
          </cell>
          <cell r="AC265">
            <v>11.95575</v>
          </cell>
          <cell r="AD265">
            <v>31</v>
          </cell>
          <cell r="AE265">
            <v>120</v>
          </cell>
          <cell r="AF265">
            <v>85</v>
          </cell>
          <cell r="AG265">
            <v>15.102</v>
          </cell>
          <cell r="AH265">
            <v>31</v>
          </cell>
          <cell r="AI265">
            <v>80</v>
          </cell>
          <cell r="AJ265">
            <v>94</v>
          </cell>
          <cell r="AK265">
            <v>4.0271999999999997</v>
          </cell>
          <cell r="AL265">
            <v>20</v>
          </cell>
          <cell r="AM265">
            <v>110</v>
          </cell>
          <cell r="AN265">
            <v>85</v>
          </cell>
          <cell r="AO265">
            <v>13.843499999999999</v>
          </cell>
          <cell r="AP265">
            <v>27</v>
          </cell>
          <cell r="AQ265">
            <v>110</v>
          </cell>
          <cell r="AR265">
            <v>93</v>
          </cell>
          <cell r="AS265">
            <v>6.460300000000001</v>
          </cell>
          <cell r="AT265">
            <v>30</v>
          </cell>
          <cell r="AU265">
            <v>110</v>
          </cell>
          <cell r="AV265">
            <v>82</v>
          </cell>
          <cell r="AW265">
            <v>16.612200000000001</v>
          </cell>
          <cell r="AX265">
            <v>31</v>
          </cell>
          <cell r="AY265">
            <v>110</v>
          </cell>
          <cell r="AZ265">
            <v>80</v>
          </cell>
          <cell r="BA265">
            <v>18.457999999999998</v>
          </cell>
          <cell r="BB265">
            <v>28</v>
          </cell>
        </row>
        <row r="266">
          <cell r="B266" t="str">
            <v>5461</v>
          </cell>
          <cell r="C266" t="str">
            <v>5461</v>
          </cell>
          <cell r="D266">
            <v>120</v>
          </cell>
          <cell r="E266">
            <v>50</v>
          </cell>
          <cell r="F266">
            <v>50.34</v>
          </cell>
          <cell r="G266">
            <v>30</v>
          </cell>
          <cell r="H266">
            <v>50</v>
          </cell>
          <cell r="I266">
            <v>12.585000000000001</v>
          </cell>
          <cell r="J266">
            <v>31</v>
          </cell>
          <cell r="K266">
            <v>36</v>
          </cell>
          <cell r="L266">
            <v>50</v>
          </cell>
          <cell r="M266">
            <v>15.102</v>
          </cell>
          <cell r="N266">
            <v>31</v>
          </cell>
          <cell r="O266">
            <v>40</v>
          </cell>
          <cell r="P266">
            <v>50</v>
          </cell>
          <cell r="Q266">
            <v>16.78</v>
          </cell>
          <cell r="R266">
            <v>30</v>
          </cell>
          <cell r="S266">
            <v>25</v>
          </cell>
          <cell r="T266">
            <v>45</v>
          </cell>
          <cell r="U266">
            <v>11.536250000000001</v>
          </cell>
          <cell r="V266">
            <v>29</v>
          </cell>
          <cell r="W266">
            <v>60</v>
          </cell>
          <cell r="X266">
            <v>45</v>
          </cell>
          <cell r="Y266">
            <v>27.686999999999998</v>
          </cell>
          <cell r="Z266">
            <v>30</v>
          </cell>
          <cell r="AA266">
            <v>45</v>
          </cell>
          <cell r="AB266">
            <v>45</v>
          </cell>
          <cell r="AC266">
            <v>20.765250000000002</v>
          </cell>
          <cell r="AD266">
            <v>31</v>
          </cell>
          <cell r="AE266">
            <v>30</v>
          </cell>
          <cell r="AF266">
            <v>45</v>
          </cell>
          <cell r="AG266">
            <v>13.843499999999999</v>
          </cell>
          <cell r="AH266">
            <v>29</v>
          </cell>
          <cell r="AI266">
            <v>50</v>
          </cell>
          <cell r="AJ266">
            <v>58</v>
          </cell>
          <cell r="AK266">
            <v>17.619</v>
          </cell>
          <cell r="AL266">
            <v>28</v>
          </cell>
          <cell r="AM266">
            <v>50</v>
          </cell>
          <cell r="AN266">
            <v>45</v>
          </cell>
          <cell r="AO266">
            <v>23.072500000000002</v>
          </cell>
          <cell r="AP266">
            <v>28</v>
          </cell>
          <cell r="AQ266">
            <v>60</v>
          </cell>
          <cell r="AR266">
            <v>40</v>
          </cell>
          <cell r="AS266">
            <v>30.204000000000001</v>
          </cell>
          <cell r="AT266">
            <v>30</v>
          </cell>
          <cell r="AU266">
            <v>55</v>
          </cell>
          <cell r="AV266">
            <v>40</v>
          </cell>
          <cell r="AW266">
            <v>27.686999999999998</v>
          </cell>
          <cell r="AX266">
            <v>31</v>
          </cell>
          <cell r="AY266">
            <v>60</v>
          </cell>
          <cell r="AZ266">
            <v>45</v>
          </cell>
          <cell r="BA266">
            <v>27.686999999999998</v>
          </cell>
          <cell r="BB266">
            <v>30</v>
          </cell>
        </row>
        <row r="267">
          <cell r="B267" t="str">
            <v>5462</v>
          </cell>
          <cell r="C267" t="str">
            <v>5462</v>
          </cell>
          <cell r="D267">
            <v>15</v>
          </cell>
          <cell r="E267">
            <v>35</v>
          </cell>
          <cell r="F267">
            <v>8.1802499999999991</v>
          </cell>
          <cell r="G267">
            <v>60</v>
          </cell>
          <cell r="H267">
            <v>36</v>
          </cell>
          <cell r="I267">
            <v>32.217599999999997</v>
          </cell>
          <cell r="J267">
            <v>31</v>
          </cell>
          <cell r="K267">
            <v>65</v>
          </cell>
          <cell r="L267">
            <v>28</v>
          </cell>
          <cell r="M267">
            <v>39.265199999999993</v>
          </cell>
          <cell r="N267">
            <v>31</v>
          </cell>
          <cell r="O267">
            <v>70</v>
          </cell>
          <cell r="P267">
            <v>60</v>
          </cell>
          <cell r="Q267">
            <v>23.491999999999997</v>
          </cell>
          <cell r="R267">
            <v>30</v>
          </cell>
          <cell r="S267">
            <v>47</v>
          </cell>
          <cell r="T267">
            <v>38</v>
          </cell>
          <cell r="U267">
            <v>24.448460000000001</v>
          </cell>
          <cell r="V267">
            <v>22</v>
          </cell>
          <cell r="W267">
            <v>52</v>
          </cell>
          <cell r="X267">
            <v>28</v>
          </cell>
          <cell r="Y267">
            <v>31.412159999999997</v>
          </cell>
          <cell r="Z267">
            <v>30</v>
          </cell>
          <cell r="AA267">
            <v>72</v>
          </cell>
          <cell r="AB267">
            <v>23</v>
          </cell>
          <cell r="AC267">
            <v>46.514159999999997</v>
          </cell>
          <cell r="AD267">
            <v>31</v>
          </cell>
          <cell r="AE267">
            <v>70</v>
          </cell>
          <cell r="AF267">
            <v>32</v>
          </cell>
          <cell r="AG267">
            <v>39.936399999999999</v>
          </cell>
          <cell r="AH267">
            <v>31</v>
          </cell>
          <cell r="AI267">
            <v>72</v>
          </cell>
          <cell r="AJ267">
            <v>20</v>
          </cell>
          <cell r="AK267">
            <v>48.3264</v>
          </cell>
          <cell r="AL267">
            <v>48</v>
          </cell>
          <cell r="AM267">
            <v>70</v>
          </cell>
          <cell r="AN267">
            <v>69</v>
          </cell>
          <cell r="AO267">
            <v>18.206299999999999</v>
          </cell>
          <cell r="AP267">
            <v>31</v>
          </cell>
          <cell r="AQ267">
            <v>60</v>
          </cell>
          <cell r="AR267">
            <v>48</v>
          </cell>
          <cell r="AS267">
            <v>26.1768</v>
          </cell>
          <cell r="AT267">
            <v>30</v>
          </cell>
          <cell r="AU267">
            <v>75</v>
          </cell>
          <cell r="AV267">
            <v>33</v>
          </cell>
          <cell r="AW267">
            <v>42.159749999999995</v>
          </cell>
          <cell r="AX267">
            <v>31</v>
          </cell>
          <cell r="AY267">
            <v>55</v>
          </cell>
          <cell r="AZ267">
            <v>55</v>
          </cell>
          <cell r="BA267">
            <v>20.765249999999998</v>
          </cell>
          <cell r="BB267">
            <v>30</v>
          </cell>
        </row>
        <row r="268">
          <cell r="B268" t="str">
            <v>5776</v>
          </cell>
          <cell r="C268" t="str">
            <v>5776</v>
          </cell>
          <cell r="D268">
            <v>65</v>
          </cell>
          <cell r="E268">
            <v>55</v>
          </cell>
          <cell r="F268">
            <v>24.540749999999999</v>
          </cell>
          <cell r="G268">
            <v>50</v>
          </cell>
          <cell r="H268">
            <v>90</v>
          </cell>
          <cell r="I268">
            <v>4.1950000000000003</v>
          </cell>
          <cell r="J268">
            <v>31</v>
          </cell>
          <cell r="K268">
            <v>60</v>
          </cell>
          <cell r="L268">
            <v>90</v>
          </cell>
          <cell r="M268">
            <v>5.0339999999999998</v>
          </cell>
          <cell r="N268">
            <v>27</v>
          </cell>
          <cell r="W268" t="e">
            <v>#N/A</v>
          </cell>
          <cell r="X268" t="e">
            <v>#N/A</v>
          </cell>
          <cell r="Y268" t="e">
            <v>#N/A</v>
          </cell>
          <cell r="Z268" t="e">
            <v>#N/A</v>
          </cell>
          <cell r="AE268" t="e">
            <v>#N/A</v>
          </cell>
          <cell r="AF268" t="e">
            <v>#N/A</v>
          </cell>
          <cell r="AG268" t="e">
            <v>#N/A</v>
          </cell>
          <cell r="AH268" t="e">
            <v>#N/A</v>
          </cell>
          <cell r="AI268" t="e">
            <v>#N/A</v>
          </cell>
          <cell r="AJ268" t="e">
            <v>#N/A</v>
          </cell>
          <cell r="AK268" t="e">
            <v>#N/A</v>
          </cell>
          <cell r="AL268" t="e">
            <v>#N/A</v>
          </cell>
          <cell r="AN268" t="e">
            <v>#N/A</v>
          </cell>
          <cell r="AO268" t="e">
            <v>#N/A</v>
          </cell>
          <cell r="AP268" t="e">
            <v>#N/A</v>
          </cell>
          <cell r="AQ268" t="e">
            <v>#N/A</v>
          </cell>
          <cell r="AR268" t="e">
            <v>#N/A</v>
          </cell>
          <cell r="AS268" t="e">
            <v>#N/A</v>
          </cell>
          <cell r="AT268" t="e">
            <v>#N/A</v>
          </cell>
        </row>
        <row r="269">
          <cell r="B269" t="str">
            <v>5778</v>
          </cell>
          <cell r="C269" t="str">
            <v>5778</v>
          </cell>
          <cell r="D269">
            <v>30</v>
          </cell>
          <cell r="E269">
            <v>70</v>
          </cell>
          <cell r="F269">
            <v>7.5510000000000002</v>
          </cell>
          <cell r="G269">
            <v>35</v>
          </cell>
          <cell r="H269">
            <v>35</v>
          </cell>
          <cell r="I269">
            <v>19.087250000000001</v>
          </cell>
          <cell r="J269">
            <v>31</v>
          </cell>
          <cell r="K269">
            <v>30</v>
          </cell>
          <cell r="L269">
            <v>35</v>
          </cell>
          <cell r="M269">
            <v>16.360499999999998</v>
          </cell>
          <cell r="N269">
            <v>31</v>
          </cell>
          <cell r="O269">
            <v>40</v>
          </cell>
          <cell r="P269">
            <v>35</v>
          </cell>
          <cell r="Q269">
            <v>21.814</v>
          </cell>
          <cell r="R269">
            <v>30</v>
          </cell>
          <cell r="S269">
            <v>20</v>
          </cell>
          <cell r="T269">
            <v>35</v>
          </cell>
          <cell r="U269">
            <v>10.907</v>
          </cell>
          <cell r="V269">
            <v>31</v>
          </cell>
          <cell r="W269">
            <v>25</v>
          </cell>
          <cell r="X269">
            <v>35</v>
          </cell>
          <cell r="Y269">
            <v>13.633749999999999</v>
          </cell>
          <cell r="Z269">
            <v>30</v>
          </cell>
          <cell r="AA269">
            <v>28</v>
          </cell>
          <cell r="AB269">
            <v>35</v>
          </cell>
          <cell r="AC269">
            <v>15.269799999999998</v>
          </cell>
          <cell r="AD269">
            <v>31</v>
          </cell>
          <cell r="AE269">
            <v>25</v>
          </cell>
          <cell r="AF269">
            <v>30</v>
          </cell>
          <cell r="AG269">
            <v>14.682499999999999</v>
          </cell>
          <cell r="AH269">
            <v>31</v>
          </cell>
          <cell r="AI269">
            <v>21</v>
          </cell>
          <cell r="AJ269">
            <v>30</v>
          </cell>
          <cell r="AK269">
            <v>12.333299999999999</v>
          </cell>
          <cell r="AL269">
            <v>26</v>
          </cell>
          <cell r="AM269">
            <v>40</v>
          </cell>
          <cell r="AN269">
            <v>30</v>
          </cell>
          <cell r="AO269">
            <v>23.491999999999997</v>
          </cell>
          <cell r="AP269">
            <v>31</v>
          </cell>
          <cell r="AQ269">
            <v>25</v>
          </cell>
          <cell r="AR269">
            <v>38</v>
          </cell>
          <cell r="AS269">
            <v>13.0045</v>
          </cell>
          <cell r="AT269">
            <v>30</v>
          </cell>
          <cell r="AU269">
            <v>20</v>
          </cell>
          <cell r="AV269">
            <v>30</v>
          </cell>
          <cell r="AW269">
            <v>11.745999999999999</v>
          </cell>
          <cell r="AX269">
            <v>31</v>
          </cell>
          <cell r="AY269">
            <v>24</v>
          </cell>
          <cell r="AZ269">
            <v>38</v>
          </cell>
          <cell r="BA269">
            <v>12.484319999999999</v>
          </cell>
          <cell r="BB269">
            <v>28</v>
          </cell>
        </row>
        <row r="270">
          <cell r="B270" t="str">
            <v>5866</v>
          </cell>
          <cell r="C270" t="str">
            <v>5866</v>
          </cell>
          <cell r="D270">
            <v>105</v>
          </cell>
          <cell r="E270">
            <v>85</v>
          </cell>
          <cell r="F270">
            <v>13.21425</v>
          </cell>
          <cell r="G270">
            <v>10</v>
          </cell>
          <cell r="H270">
            <v>30</v>
          </cell>
          <cell r="I270">
            <v>5.8729999999999993</v>
          </cell>
          <cell r="J270">
            <v>31</v>
          </cell>
          <cell r="K270">
            <v>30</v>
          </cell>
          <cell r="L270">
            <v>46</v>
          </cell>
          <cell r="M270">
            <v>13.591800000000001</v>
          </cell>
          <cell r="N270">
            <v>31</v>
          </cell>
          <cell r="O270">
            <v>30</v>
          </cell>
          <cell r="P270">
            <v>30</v>
          </cell>
          <cell r="Q270">
            <v>17.619</v>
          </cell>
          <cell r="R270">
            <v>30</v>
          </cell>
          <cell r="S270">
            <v>30</v>
          </cell>
          <cell r="T270">
            <v>30</v>
          </cell>
          <cell r="U270">
            <v>17.619</v>
          </cell>
          <cell r="V270">
            <v>31</v>
          </cell>
          <cell r="W270">
            <v>20</v>
          </cell>
          <cell r="X270">
            <v>30</v>
          </cell>
          <cell r="Y270">
            <v>11.745999999999999</v>
          </cell>
          <cell r="Z270">
            <v>30</v>
          </cell>
          <cell r="AA270">
            <v>30</v>
          </cell>
          <cell r="AB270">
            <v>20</v>
          </cell>
          <cell r="AC270">
            <v>20.135999999999999</v>
          </cell>
          <cell r="AD270">
            <v>31</v>
          </cell>
          <cell r="AE270">
            <v>30</v>
          </cell>
          <cell r="AF270">
            <v>30</v>
          </cell>
          <cell r="AG270">
            <v>17.619</v>
          </cell>
          <cell r="AH270">
            <v>31</v>
          </cell>
          <cell r="AI270">
            <v>30</v>
          </cell>
          <cell r="AJ270">
            <v>30</v>
          </cell>
          <cell r="AK270">
            <v>17.619</v>
          </cell>
          <cell r="AL270">
            <v>28</v>
          </cell>
          <cell r="AM270">
            <v>35</v>
          </cell>
          <cell r="AN270">
            <v>30</v>
          </cell>
          <cell r="AO270">
            <v>20.555499999999999</v>
          </cell>
          <cell r="AP270">
            <v>31</v>
          </cell>
          <cell r="AQ270">
            <v>15</v>
          </cell>
          <cell r="AR270">
            <v>30</v>
          </cell>
          <cell r="AS270">
            <v>8.8094999999999999</v>
          </cell>
          <cell r="AT270">
            <v>30</v>
          </cell>
          <cell r="AU270">
            <v>30</v>
          </cell>
          <cell r="AV270">
            <v>38</v>
          </cell>
          <cell r="AW270">
            <v>15.605400000000001</v>
          </cell>
          <cell r="AX270">
            <v>31</v>
          </cell>
          <cell r="AY270">
            <v>30</v>
          </cell>
          <cell r="AZ270">
            <v>45</v>
          </cell>
          <cell r="BA270">
            <v>13.843499999999999</v>
          </cell>
          <cell r="BB270">
            <v>28</v>
          </cell>
        </row>
        <row r="271">
          <cell r="B271" t="str">
            <v>5867</v>
          </cell>
          <cell r="C271" t="str">
            <v>5867</v>
          </cell>
          <cell r="D271">
            <v>50</v>
          </cell>
          <cell r="E271">
            <v>50</v>
          </cell>
          <cell r="F271">
            <v>20.975000000000001</v>
          </cell>
          <cell r="G271">
            <v>25</v>
          </cell>
          <cell r="H271">
            <v>30</v>
          </cell>
          <cell r="I271">
            <v>14.682499999999999</v>
          </cell>
          <cell r="J271">
            <v>31</v>
          </cell>
          <cell r="K271">
            <v>25</v>
          </cell>
          <cell r="L271">
            <v>30</v>
          </cell>
          <cell r="M271">
            <v>14.682499999999999</v>
          </cell>
          <cell r="N271">
            <v>31</v>
          </cell>
          <cell r="O271">
            <v>25</v>
          </cell>
          <cell r="P271">
            <v>20</v>
          </cell>
          <cell r="Q271">
            <v>16.78</v>
          </cell>
          <cell r="R271">
            <v>30</v>
          </cell>
          <cell r="S271">
            <v>25</v>
          </cell>
          <cell r="T271">
            <v>30</v>
          </cell>
          <cell r="U271">
            <v>14.682499999999999</v>
          </cell>
          <cell r="V271">
            <v>31</v>
          </cell>
          <cell r="W271">
            <v>25</v>
          </cell>
          <cell r="X271">
            <v>30</v>
          </cell>
          <cell r="Y271">
            <v>14.682499999999999</v>
          </cell>
          <cell r="Z271">
            <v>30</v>
          </cell>
          <cell r="AA271">
            <v>25</v>
          </cell>
          <cell r="AB271">
            <v>30</v>
          </cell>
          <cell r="AC271">
            <v>14.682499999999999</v>
          </cell>
          <cell r="AD271">
            <v>31</v>
          </cell>
          <cell r="AE271">
            <v>25</v>
          </cell>
          <cell r="AF271">
            <v>30</v>
          </cell>
          <cell r="AG271">
            <v>14.682499999999999</v>
          </cell>
          <cell r="AH271">
            <v>31</v>
          </cell>
          <cell r="AI271">
            <v>16</v>
          </cell>
          <cell r="AJ271">
            <v>30</v>
          </cell>
          <cell r="AK271">
            <v>9.3967999999999989</v>
          </cell>
          <cell r="AL271">
            <v>28</v>
          </cell>
          <cell r="AM271">
            <v>20</v>
          </cell>
          <cell r="AN271">
            <v>30</v>
          </cell>
          <cell r="AO271">
            <v>11.745999999999999</v>
          </cell>
          <cell r="AP271">
            <v>24</v>
          </cell>
          <cell r="AQ271">
            <v>30</v>
          </cell>
          <cell r="AR271">
            <v>30</v>
          </cell>
          <cell r="AS271">
            <v>17.619</v>
          </cell>
          <cell r="AT271">
            <v>28</v>
          </cell>
          <cell r="AU271">
            <v>27</v>
          </cell>
          <cell r="AV271">
            <v>39</v>
          </cell>
          <cell r="AW271">
            <v>13.818329999999998</v>
          </cell>
          <cell r="AX271">
            <v>31</v>
          </cell>
          <cell r="AY271">
            <v>30</v>
          </cell>
          <cell r="AZ271">
            <v>30</v>
          </cell>
          <cell r="BA271">
            <v>17.619</v>
          </cell>
          <cell r="BB271">
            <v>30</v>
          </cell>
        </row>
        <row r="272">
          <cell r="B272" t="str">
            <v>5926</v>
          </cell>
          <cell r="C272" t="str">
            <v>5926</v>
          </cell>
          <cell r="D272">
            <v>60</v>
          </cell>
          <cell r="E272">
            <v>80</v>
          </cell>
          <cell r="F272">
            <v>10.068</v>
          </cell>
          <cell r="G272">
            <v>25</v>
          </cell>
          <cell r="H272">
            <v>30</v>
          </cell>
          <cell r="I272">
            <v>14.682499999999999</v>
          </cell>
          <cell r="J272">
            <v>31</v>
          </cell>
          <cell r="K272">
            <v>19</v>
          </cell>
          <cell r="L272">
            <v>30</v>
          </cell>
          <cell r="M272">
            <v>11.158699999999998</v>
          </cell>
          <cell r="N272">
            <v>26</v>
          </cell>
          <cell r="O272">
            <v>0</v>
          </cell>
          <cell r="P272">
            <v>0</v>
          </cell>
          <cell r="Q272">
            <v>0</v>
          </cell>
          <cell r="R272">
            <v>0</v>
          </cell>
          <cell r="S272">
            <v>5</v>
          </cell>
          <cell r="T272">
            <v>30</v>
          </cell>
          <cell r="U272">
            <v>2.9364999999999997</v>
          </cell>
          <cell r="V272">
            <v>31</v>
          </cell>
          <cell r="W272">
            <v>5</v>
          </cell>
          <cell r="X272">
            <v>30</v>
          </cell>
          <cell r="Y272">
            <v>2.9364999999999997</v>
          </cell>
          <cell r="Z272">
            <v>30</v>
          </cell>
          <cell r="AA272">
            <v>5</v>
          </cell>
          <cell r="AB272">
            <v>33</v>
          </cell>
          <cell r="AC272">
            <v>2.8106499999999999</v>
          </cell>
          <cell r="AD272">
            <v>10</v>
          </cell>
          <cell r="AE272">
            <v>0</v>
          </cell>
          <cell r="AF272">
            <v>0</v>
          </cell>
          <cell r="AG272">
            <v>0</v>
          </cell>
          <cell r="AH272">
            <v>0</v>
          </cell>
          <cell r="AI272">
            <v>0</v>
          </cell>
          <cell r="AJ272">
            <v>0</v>
          </cell>
          <cell r="AK272">
            <v>0</v>
          </cell>
          <cell r="AL272">
            <v>0</v>
          </cell>
          <cell r="AM272">
            <v>5</v>
          </cell>
          <cell r="AN272">
            <v>40</v>
          </cell>
          <cell r="AO272">
            <v>2.5169999999999999</v>
          </cell>
          <cell r="AP272">
            <v>28</v>
          </cell>
          <cell r="AQ272">
            <v>7</v>
          </cell>
          <cell r="AR272">
            <v>35</v>
          </cell>
          <cell r="AS272">
            <v>3.8174499999999996</v>
          </cell>
          <cell r="AT272">
            <v>30</v>
          </cell>
          <cell r="AU272">
            <v>5</v>
          </cell>
          <cell r="AV272">
            <v>36</v>
          </cell>
          <cell r="AW272">
            <v>2.6848000000000001</v>
          </cell>
          <cell r="AX272">
            <v>31</v>
          </cell>
          <cell r="AY272">
            <v>5</v>
          </cell>
          <cell r="AZ272">
            <v>35</v>
          </cell>
          <cell r="BA272">
            <v>2.72675</v>
          </cell>
          <cell r="BB272">
            <v>30</v>
          </cell>
        </row>
        <row r="273">
          <cell r="B273" t="str">
            <v>6181</v>
          </cell>
          <cell r="C273" t="str">
            <v>6181</v>
          </cell>
          <cell r="D273">
            <v>30</v>
          </cell>
          <cell r="E273">
            <v>80</v>
          </cell>
          <cell r="F273">
            <v>5.0339999999999998</v>
          </cell>
          <cell r="G273">
            <v>30</v>
          </cell>
          <cell r="H273">
            <v>80</v>
          </cell>
          <cell r="I273">
            <v>5.0339999999999998</v>
          </cell>
          <cell r="J273">
            <v>31</v>
          </cell>
          <cell r="K273">
            <v>30</v>
          </cell>
          <cell r="L273">
            <v>80</v>
          </cell>
          <cell r="M273">
            <v>5.0339999999999998</v>
          </cell>
          <cell r="N273">
            <v>31</v>
          </cell>
          <cell r="O273">
            <v>35</v>
          </cell>
          <cell r="P273">
            <v>80</v>
          </cell>
          <cell r="Q273">
            <v>5.8729999999999993</v>
          </cell>
          <cell r="R273">
            <v>30</v>
          </cell>
          <cell r="S273">
            <v>30</v>
          </cell>
          <cell r="T273">
            <v>80</v>
          </cell>
          <cell r="U273">
            <v>5.0339999999999998</v>
          </cell>
          <cell r="V273">
            <v>31</v>
          </cell>
          <cell r="W273">
            <v>25</v>
          </cell>
          <cell r="X273">
            <v>80</v>
          </cell>
          <cell r="Y273">
            <v>4.1950000000000003</v>
          </cell>
          <cell r="Z273">
            <v>28</v>
          </cell>
          <cell r="AA273">
            <v>40</v>
          </cell>
          <cell r="AB273">
            <v>80</v>
          </cell>
          <cell r="AC273">
            <v>6.7119999999999997</v>
          </cell>
          <cell r="AD273">
            <v>31</v>
          </cell>
          <cell r="AE273">
            <v>20</v>
          </cell>
          <cell r="AF273">
            <v>80</v>
          </cell>
          <cell r="AG273">
            <v>3.3559999999999999</v>
          </cell>
          <cell r="AH273">
            <v>31</v>
          </cell>
          <cell r="AI273">
            <v>15</v>
          </cell>
          <cell r="AJ273">
            <v>80</v>
          </cell>
          <cell r="AK273">
            <v>2.5169999999999999</v>
          </cell>
          <cell r="AL273">
            <v>28</v>
          </cell>
          <cell r="AM273">
            <v>15</v>
          </cell>
          <cell r="AN273">
            <v>80</v>
          </cell>
          <cell r="AO273">
            <v>2.5169999999999999</v>
          </cell>
          <cell r="AP273">
            <v>31</v>
          </cell>
          <cell r="AQ273">
            <v>5</v>
          </cell>
          <cell r="AR273">
            <v>75</v>
          </cell>
          <cell r="AS273">
            <v>1.0487500000000001</v>
          </cell>
          <cell r="AT273">
            <v>30</v>
          </cell>
          <cell r="AU273">
            <v>35</v>
          </cell>
          <cell r="AV273">
            <v>88</v>
          </cell>
          <cell r="AW273">
            <v>3.5238</v>
          </cell>
          <cell r="AX273">
            <v>25</v>
          </cell>
          <cell r="AY273">
            <v>16</v>
          </cell>
          <cell r="AZ273">
            <v>80</v>
          </cell>
          <cell r="BA273">
            <v>2.6848000000000001</v>
          </cell>
          <cell r="BB273">
            <v>30</v>
          </cell>
        </row>
        <row r="274">
          <cell r="B274" t="str">
            <v>6467</v>
          </cell>
          <cell r="C274" t="str">
            <v>6467</v>
          </cell>
          <cell r="D274">
            <v>35</v>
          </cell>
          <cell r="E274">
            <v>80</v>
          </cell>
          <cell r="F274">
            <v>5.8729999999999993</v>
          </cell>
          <cell r="G274">
            <v>50</v>
          </cell>
          <cell r="H274">
            <v>90</v>
          </cell>
          <cell r="I274">
            <v>4.1950000000000003</v>
          </cell>
          <cell r="J274">
            <v>31</v>
          </cell>
          <cell r="K274">
            <v>60</v>
          </cell>
          <cell r="L274">
            <v>90</v>
          </cell>
          <cell r="M274">
            <v>5.0339999999999998</v>
          </cell>
          <cell r="N274">
            <v>27</v>
          </cell>
          <cell r="O274">
            <v>40</v>
          </cell>
          <cell r="P274">
            <v>90</v>
          </cell>
          <cell r="Q274">
            <v>3.3559999999999999</v>
          </cell>
          <cell r="R274">
            <v>11</v>
          </cell>
          <cell r="S274">
            <v>75</v>
          </cell>
          <cell r="T274">
            <v>98</v>
          </cell>
          <cell r="U274">
            <v>1.2585</v>
          </cell>
          <cell r="V274">
            <v>27</v>
          </cell>
          <cell r="W274">
            <v>70</v>
          </cell>
          <cell r="X274">
            <v>92</v>
          </cell>
          <cell r="Y274">
            <v>4.6984000000000004</v>
          </cell>
          <cell r="Z274">
            <v>30</v>
          </cell>
          <cell r="AA274">
            <v>70</v>
          </cell>
          <cell r="AB274">
            <v>90</v>
          </cell>
          <cell r="AC274">
            <v>5.8729999999999993</v>
          </cell>
          <cell r="AD274">
            <v>31</v>
          </cell>
          <cell r="AE274">
            <v>70</v>
          </cell>
          <cell r="AF274">
            <v>95</v>
          </cell>
          <cell r="AG274">
            <v>2.9364999999999997</v>
          </cell>
          <cell r="AH274">
            <v>31</v>
          </cell>
          <cell r="AI274">
            <v>70</v>
          </cell>
          <cell r="AJ274">
            <v>95</v>
          </cell>
          <cell r="AK274">
            <v>2.9364999999999997</v>
          </cell>
          <cell r="AL274">
            <v>28</v>
          </cell>
          <cell r="AM274">
            <v>75</v>
          </cell>
          <cell r="AN274">
            <v>90</v>
          </cell>
          <cell r="AO274">
            <v>6.2925000000000004</v>
          </cell>
          <cell r="AP274">
            <v>31</v>
          </cell>
          <cell r="AQ274">
            <v>75</v>
          </cell>
          <cell r="AR274">
            <v>90</v>
          </cell>
          <cell r="AS274">
            <v>6.2925000000000004</v>
          </cell>
          <cell r="AT274">
            <v>30</v>
          </cell>
          <cell r="AU274">
            <v>70</v>
          </cell>
          <cell r="AV274">
            <v>90</v>
          </cell>
          <cell r="AW274">
            <v>5.8729999999999993</v>
          </cell>
          <cell r="AX274">
            <v>31</v>
          </cell>
          <cell r="AY274">
            <v>70</v>
          </cell>
          <cell r="AZ274">
            <v>90</v>
          </cell>
          <cell r="BA274">
            <v>5.8729999999999993</v>
          </cell>
          <cell r="BB274">
            <v>30</v>
          </cell>
        </row>
        <row r="275">
          <cell r="B275" t="str">
            <v>6606</v>
          </cell>
          <cell r="C275" t="str">
            <v>6606</v>
          </cell>
          <cell r="D275">
            <v>60</v>
          </cell>
          <cell r="E275">
            <v>70</v>
          </cell>
          <cell r="F275">
            <v>15.102</v>
          </cell>
          <cell r="G275">
            <v>120</v>
          </cell>
          <cell r="H275">
            <v>60</v>
          </cell>
          <cell r="I275">
            <v>40.271999999999998</v>
          </cell>
          <cell r="J275">
            <v>31</v>
          </cell>
          <cell r="K275">
            <v>100</v>
          </cell>
          <cell r="L275">
            <v>60</v>
          </cell>
          <cell r="M275">
            <v>33.56</v>
          </cell>
          <cell r="N275">
            <v>31</v>
          </cell>
          <cell r="O275">
            <v>110</v>
          </cell>
          <cell r="P275">
            <v>65</v>
          </cell>
          <cell r="Q275">
            <v>32.301499999999997</v>
          </cell>
          <cell r="R275">
            <v>28</v>
          </cell>
          <cell r="S275">
            <v>100</v>
          </cell>
          <cell r="T275">
            <v>60</v>
          </cell>
          <cell r="U275">
            <v>33.56</v>
          </cell>
          <cell r="V275">
            <v>31</v>
          </cell>
          <cell r="W275">
            <v>100</v>
          </cell>
          <cell r="X275">
            <v>75</v>
          </cell>
          <cell r="Y275">
            <v>20.975000000000001</v>
          </cell>
          <cell r="Z275">
            <v>30</v>
          </cell>
          <cell r="AA275">
            <v>80</v>
          </cell>
          <cell r="AB275">
            <v>60</v>
          </cell>
          <cell r="AC275">
            <v>26.847999999999999</v>
          </cell>
          <cell r="AD275">
            <v>31</v>
          </cell>
          <cell r="AE275">
            <v>100</v>
          </cell>
          <cell r="AF275">
            <v>60</v>
          </cell>
          <cell r="AG275">
            <v>33.56</v>
          </cell>
          <cell r="AH275">
            <v>31</v>
          </cell>
          <cell r="AI275">
            <v>90</v>
          </cell>
          <cell r="AJ275">
            <v>60</v>
          </cell>
          <cell r="AK275">
            <v>30.204000000000001</v>
          </cell>
          <cell r="AL275">
            <v>28</v>
          </cell>
          <cell r="AM275">
            <v>100</v>
          </cell>
          <cell r="AN275">
            <v>60</v>
          </cell>
          <cell r="AO275">
            <v>33.56</v>
          </cell>
          <cell r="AP275">
            <v>31</v>
          </cell>
          <cell r="AQ275">
            <v>100</v>
          </cell>
          <cell r="AR275">
            <v>50</v>
          </cell>
          <cell r="AS275">
            <v>41.95</v>
          </cell>
          <cell r="AT275">
            <v>30</v>
          </cell>
          <cell r="AU275">
            <v>80</v>
          </cell>
          <cell r="AV275">
            <v>58</v>
          </cell>
          <cell r="AW275">
            <v>28.1904</v>
          </cell>
          <cell r="AX275">
            <v>31</v>
          </cell>
          <cell r="AY275">
            <v>75</v>
          </cell>
          <cell r="AZ275">
            <v>50</v>
          </cell>
          <cell r="BA275">
            <v>31.462499999999999</v>
          </cell>
          <cell r="BB275">
            <v>30</v>
          </cell>
        </row>
        <row r="276">
          <cell r="B276" t="str">
            <v>6607</v>
          </cell>
          <cell r="C276" t="str">
            <v>6607</v>
          </cell>
          <cell r="D276">
            <v>15</v>
          </cell>
          <cell r="E276">
            <v>99</v>
          </cell>
          <cell r="F276">
            <v>0.12584999999999999</v>
          </cell>
          <cell r="G276">
            <v>10</v>
          </cell>
          <cell r="H276">
            <v>35</v>
          </cell>
          <cell r="I276">
            <v>5.4535</v>
          </cell>
          <cell r="J276">
            <v>31</v>
          </cell>
          <cell r="K276">
            <v>20</v>
          </cell>
          <cell r="L276">
            <v>35</v>
          </cell>
          <cell r="M276">
            <v>10.907</v>
          </cell>
          <cell r="N276">
            <v>31</v>
          </cell>
          <cell r="O276">
            <v>15</v>
          </cell>
          <cell r="P276">
            <v>48</v>
          </cell>
          <cell r="Q276">
            <v>6.5442</v>
          </cell>
          <cell r="R276">
            <v>30</v>
          </cell>
          <cell r="S276">
            <v>5</v>
          </cell>
          <cell r="T276">
            <v>35</v>
          </cell>
          <cell r="U276">
            <v>2.72675</v>
          </cell>
          <cell r="V276">
            <v>23</v>
          </cell>
          <cell r="W276">
            <v>15</v>
          </cell>
          <cell r="X276">
            <v>35</v>
          </cell>
          <cell r="Y276">
            <v>8.1802499999999991</v>
          </cell>
          <cell r="Z276">
            <v>30</v>
          </cell>
          <cell r="AA276">
            <v>25</v>
          </cell>
          <cell r="AB276">
            <v>35</v>
          </cell>
          <cell r="AC276">
            <v>13.633749999999999</v>
          </cell>
          <cell r="AD276">
            <v>31</v>
          </cell>
          <cell r="AE276">
            <v>15</v>
          </cell>
          <cell r="AF276">
            <v>35</v>
          </cell>
          <cell r="AG276">
            <v>8.1802499999999991</v>
          </cell>
          <cell r="AH276">
            <v>31</v>
          </cell>
          <cell r="AI276">
            <v>30</v>
          </cell>
          <cell r="AJ276">
            <v>35</v>
          </cell>
          <cell r="AK276">
            <v>16.360499999999998</v>
          </cell>
          <cell r="AL276">
            <v>28</v>
          </cell>
          <cell r="AM276">
            <v>20</v>
          </cell>
          <cell r="AN276">
            <v>35</v>
          </cell>
          <cell r="AO276">
            <v>10.907</v>
          </cell>
          <cell r="AP276">
            <v>18</v>
          </cell>
          <cell r="AQ276">
            <v>12</v>
          </cell>
          <cell r="AR276">
            <v>35</v>
          </cell>
          <cell r="AS276">
            <v>6.5442</v>
          </cell>
          <cell r="AT276">
            <v>30</v>
          </cell>
          <cell r="AU276">
            <v>30</v>
          </cell>
          <cell r="AV276">
            <v>39</v>
          </cell>
          <cell r="AW276">
            <v>15.3537</v>
          </cell>
          <cell r="AX276">
            <v>20</v>
          </cell>
          <cell r="AY276">
            <v>15</v>
          </cell>
          <cell r="AZ276">
            <v>35</v>
          </cell>
          <cell r="BA276">
            <v>8.1802499999999991</v>
          </cell>
          <cell r="BB276">
            <v>30</v>
          </cell>
        </row>
        <row r="277">
          <cell r="B277" t="str">
            <v>7271</v>
          </cell>
          <cell r="C277" t="str">
            <v>7271</v>
          </cell>
          <cell r="D277">
            <v>120</v>
          </cell>
          <cell r="E277">
            <v>85</v>
          </cell>
          <cell r="F277">
            <v>15.102</v>
          </cell>
          <cell r="G277">
            <v>45</v>
          </cell>
          <cell r="H277">
            <v>59</v>
          </cell>
          <cell r="I277">
            <v>15.47955</v>
          </cell>
          <cell r="J277">
            <v>31</v>
          </cell>
          <cell r="K277">
            <v>65</v>
          </cell>
          <cell r="L277">
            <v>70</v>
          </cell>
          <cell r="M277">
            <v>16.360499999999998</v>
          </cell>
          <cell r="N277">
            <v>31</v>
          </cell>
          <cell r="O277">
            <v>65</v>
          </cell>
          <cell r="P277">
            <v>55</v>
          </cell>
          <cell r="Q277">
            <v>24.540749999999999</v>
          </cell>
          <cell r="R277">
            <v>30</v>
          </cell>
          <cell r="S277">
            <v>60</v>
          </cell>
          <cell r="T277">
            <v>55</v>
          </cell>
          <cell r="U277">
            <v>22.652999999999999</v>
          </cell>
          <cell r="V277">
            <v>31</v>
          </cell>
          <cell r="W277">
            <v>80</v>
          </cell>
          <cell r="X277">
            <v>55</v>
          </cell>
          <cell r="Y277">
            <v>30.204000000000001</v>
          </cell>
          <cell r="Z277">
            <v>25</v>
          </cell>
          <cell r="AA277">
            <v>70</v>
          </cell>
          <cell r="AB277">
            <v>55</v>
          </cell>
          <cell r="AC277">
            <v>26.4285</v>
          </cell>
          <cell r="AD277">
            <v>28</v>
          </cell>
          <cell r="AE277">
            <v>65</v>
          </cell>
          <cell r="AF277">
            <v>50</v>
          </cell>
          <cell r="AG277">
            <v>27.267499999999998</v>
          </cell>
          <cell r="AH277">
            <v>31</v>
          </cell>
          <cell r="AI277">
            <v>60</v>
          </cell>
          <cell r="AJ277">
            <v>60</v>
          </cell>
          <cell r="AK277">
            <v>20.135999999999999</v>
          </cell>
          <cell r="AL277">
            <v>28</v>
          </cell>
          <cell r="AM277">
            <v>70</v>
          </cell>
          <cell r="AN277">
            <v>50</v>
          </cell>
          <cell r="AO277">
            <v>29.364999999999998</v>
          </cell>
          <cell r="AP277">
            <v>31</v>
          </cell>
          <cell r="AQ277">
            <v>72</v>
          </cell>
          <cell r="AR277">
            <v>50</v>
          </cell>
          <cell r="AS277">
            <v>30.204000000000001</v>
          </cell>
          <cell r="AT277">
            <v>30</v>
          </cell>
          <cell r="AU277">
            <v>50</v>
          </cell>
          <cell r="AV277">
            <v>50</v>
          </cell>
          <cell r="AW277">
            <v>20.975000000000001</v>
          </cell>
          <cell r="AX277">
            <v>31</v>
          </cell>
          <cell r="AY277">
            <v>62</v>
          </cell>
          <cell r="AZ277">
            <v>55</v>
          </cell>
          <cell r="BA277">
            <v>23.408100000000001</v>
          </cell>
          <cell r="BB277">
            <v>30</v>
          </cell>
        </row>
        <row r="278">
          <cell r="B278" t="str">
            <v>9071</v>
          </cell>
          <cell r="C278" t="str">
            <v>9071</v>
          </cell>
          <cell r="G278">
            <v>28</v>
          </cell>
          <cell r="H278">
            <v>70</v>
          </cell>
          <cell r="I278">
            <v>7.0476000000000001</v>
          </cell>
          <cell r="J278">
            <v>31</v>
          </cell>
          <cell r="K278">
            <v>23</v>
          </cell>
          <cell r="L278">
            <v>87</v>
          </cell>
          <cell r="M278">
            <v>2.50861</v>
          </cell>
          <cell r="N278">
            <v>31</v>
          </cell>
          <cell r="O278">
            <v>20</v>
          </cell>
          <cell r="P278">
            <v>70</v>
          </cell>
          <cell r="Q278">
            <v>5.0339999999999998</v>
          </cell>
          <cell r="R278">
            <v>30</v>
          </cell>
          <cell r="S278">
            <v>25</v>
          </cell>
          <cell r="T278">
            <v>75</v>
          </cell>
          <cell r="U278">
            <v>5.2437500000000004</v>
          </cell>
          <cell r="V278">
            <v>31</v>
          </cell>
          <cell r="W278">
            <v>30</v>
          </cell>
          <cell r="X278">
            <v>80</v>
          </cell>
          <cell r="Y278">
            <v>5.0339999999999998</v>
          </cell>
          <cell r="Z278">
            <v>28</v>
          </cell>
          <cell r="AA278">
            <v>25</v>
          </cell>
          <cell r="AB278">
            <v>75</v>
          </cell>
          <cell r="AC278">
            <v>5.2437500000000004</v>
          </cell>
          <cell r="AD278">
            <v>18</v>
          </cell>
          <cell r="AE278">
            <v>30</v>
          </cell>
          <cell r="AF278">
            <v>75</v>
          </cell>
          <cell r="AG278">
            <v>6.2925000000000004</v>
          </cell>
          <cell r="AH278">
            <v>15</v>
          </cell>
          <cell r="AI278">
            <v>30</v>
          </cell>
          <cell r="AJ278">
            <v>77</v>
          </cell>
          <cell r="AK278">
            <v>5.7891000000000004</v>
          </cell>
          <cell r="AL278">
            <v>26</v>
          </cell>
          <cell r="AM278">
            <v>30</v>
          </cell>
          <cell r="AN278">
            <v>75</v>
          </cell>
          <cell r="AO278">
            <v>6.2925000000000004</v>
          </cell>
          <cell r="AP278">
            <v>25</v>
          </cell>
          <cell r="AQ278">
            <v>35</v>
          </cell>
          <cell r="AR278">
            <v>78</v>
          </cell>
          <cell r="AS278">
            <v>6.4603000000000002</v>
          </cell>
          <cell r="AT278">
            <v>26</v>
          </cell>
          <cell r="AU278">
            <v>40</v>
          </cell>
          <cell r="AV278">
            <v>75</v>
          </cell>
          <cell r="AW278">
            <v>8.39</v>
          </cell>
          <cell r="AX278">
            <v>31</v>
          </cell>
          <cell r="AY278">
            <v>38</v>
          </cell>
          <cell r="AZ278">
            <v>85</v>
          </cell>
          <cell r="BA278">
            <v>4.7823000000000002</v>
          </cell>
          <cell r="BB278">
            <v>30</v>
          </cell>
        </row>
        <row r="279">
          <cell r="B279" t="str">
            <v>9072</v>
          </cell>
          <cell r="C279" t="str">
            <v>9072</v>
          </cell>
          <cell r="D279">
            <v>22</v>
          </cell>
          <cell r="E279">
            <v>40</v>
          </cell>
          <cell r="F279">
            <v>11.0748</v>
          </cell>
          <cell r="G279">
            <v>115</v>
          </cell>
          <cell r="H279">
            <v>85</v>
          </cell>
          <cell r="I279">
            <v>14.47275</v>
          </cell>
          <cell r="J279">
            <v>27</v>
          </cell>
          <cell r="K279">
            <v>76</v>
          </cell>
          <cell r="L279">
            <v>85</v>
          </cell>
          <cell r="M279">
            <v>9.5646000000000004</v>
          </cell>
          <cell r="N279">
            <v>31</v>
          </cell>
          <cell r="O279">
            <v>100</v>
          </cell>
          <cell r="P279">
            <v>98</v>
          </cell>
          <cell r="Q279">
            <v>1.6779999999999999</v>
          </cell>
          <cell r="R279">
            <v>26</v>
          </cell>
          <cell r="S279">
            <v>127</v>
          </cell>
          <cell r="T279">
            <v>85</v>
          </cell>
          <cell r="U279">
            <v>15.982950000000001</v>
          </cell>
          <cell r="V279">
            <v>28</v>
          </cell>
          <cell r="W279">
            <v>110</v>
          </cell>
          <cell r="X279">
            <v>92</v>
          </cell>
          <cell r="Y279">
            <v>7.3832000000000004</v>
          </cell>
          <cell r="Z279">
            <v>18</v>
          </cell>
          <cell r="AA279">
            <v>95</v>
          </cell>
          <cell r="AB279">
            <v>90</v>
          </cell>
          <cell r="AC279">
            <v>7.9704999999999995</v>
          </cell>
          <cell r="AD279">
            <v>26</v>
          </cell>
          <cell r="AE279">
            <v>105</v>
          </cell>
          <cell r="AF279">
            <v>90</v>
          </cell>
          <cell r="AG279">
            <v>8.8094999999999999</v>
          </cell>
          <cell r="AH279">
            <v>28</v>
          </cell>
          <cell r="AI279">
            <v>115</v>
          </cell>
          <cell r="AJ279">
            <v>90</v>
          </cell>
          <cell r="AK279">
            <v>9.6485000000000003</v>
          </cell>
          <cell r="AL279">
            <v>28</v>
          </cell>
          <cell r="AM279">
            <v>125</v>
          </cell>
          <cell r="AN279">
            <v>90</v>
          </cell>
          <cell r="AO279">
            <v>10.487500000000001</v>
          </cell>
          <cell r="AP279">
            <v>27</v>
          </cell>
          <cell r="AQ279">
            <v>130</v>
          </cell>
          <cell r="AR279">
            <v>80</v>
          </cell>
          <cell r="AS279">
            <v>21.814</v>
          </cell>
          <cell r="AT279">
            <v>26</v>
          </cell>
          <cell r="AU279">
            <v>125</v>
          </cell>
          <cell r="AV279">
            <v>80</v>
          </cell>
          <cell r="AW279">
            <v>20.975000000000001</v>
          </cell>
          <cell r="AX279">
            <v>31</v>
          </cell>
          <cell r="AY279">
            <v>82</v>
          </cell>
          <cell r="AZ279">
            <v>80</v>
          </cell>
          <cell r="BA279">
            <v>13.759600000000001</v>
          </cell>
          <cell r="BB279">
            <v>30</v>
          </cell>
        </row>
        <row r="280">
          <cell r="B280" t="str">
            <v>9073</v>
          </cell>
          <cell r="C280" t="str">
            <v>9073</v>
          </cell>
          <cell r="D280">
            <v>9</v>
          </cell>
          <cell r="E280">
            <v>30</v>
          </cell>
          <cell r="F280">
            <v>5.2856999999999994</v>
          </cell>
          <cell r="G280">
            <v>55</v>
          </cell>
          <cell r="H280">
            <v>50</v>
          </cell>
          <cell r="I280">
            <v>23.072500000000002</v>
          </cell>
          <cell r="J280">
            <v>31</v>
          </cell>
          <cell r="K280">
            <v>55</v>
          </cell>
          <cell r="L280">
            <v>50</v>
          </cell>
          <cell r="M280">
            <v>23.072500000000002</v>
          </cell>
          <cell r="N280">
            <v>31</v>
          </cell>
          <cell r="O280">
            <v>60</v>
          </cell>
          <cell r="P280">
            <v>50</v>
          </cell>
          <cell r="Q280">
            <v>25.17</v>
          </cell>
          <cell r="R280">
            <v>28</v>
          </cell>
          <cell r="S280">
            <v>55</v>
          </cell>
          <cell r="T280">
            <v>38</v>
          </cell>
          <cell r="U280">
            <v>28.6099</v>
          </cell>
          <cell r="V280">
            <v>31</v>
          </cell>
          <cell r="W280">
            <v>55</v>
          </cell>
          <cell r="X280">
            <v>30</v>
          </cell>
          <cell r="Y280">
            <v>32.301499999999997</v>
          </cell>
          <cell r="Z280">
            <v>30</v>
          </cell>
          <cell r="AA280">
            <v>60</v>
          </cell>
          <cell r="AB280">
            <v>38</v>
          </cell>
          <cell r="AC280">
            <v>31.210800000000003</v>
          </cell>
          <cell r="AD280">
            <v>31</v>
          </cell>
          <cell r="AE280">
            <v>60</v>
          </cell>
          <cell r="AF280">
            <v>40</v>
          </cell>
          <cell r="AG280">
            <v>30.204000000000001</v>
          </cell>
          <cell r="AH280">
            <v>31</v>
          </cell>
          <cell r="AI280">
            <v>65</v>
          </cell>
          <cell r="AJ280">
            <v>40</v>
          </cell>
          <cell r="AK280">
            <v>32.720999999999997</v>
          </cell>
          <cell r="AL280">
            <v>28</v>
          </cell>
          <cell r="AM280">
            <v>60</v>
          </cell>
          <cell r="AN280">
            <v>68</v>
          </cell>
          <cell r="AO280">
            <v>16.108799999999999</v>
          </cell>
          <cell r="AP280">
            <v>29</v>
          </cell>
          <cell r="AQ280">
            <v>72</v>
          </cell>
          <cell r="AR280">
            <v>40</v>
          </cell>
          <cell r="AS280">
            <v>36.244799999999998</v>
          </cell>
          <cell r="AT280">
            <v>30</v>
          </cell>
          <cell r="AU280">
            <v>60</v>
          </cell>
          <cell r="AV280">
            <v>54</v>
          </cell>
          <cell r="AW280">
            <v>23.156400000000001</v>
          </cell>
          <cell r="AX280">
            <v>31</v>
          </cell>
          <cell r="AY280">
            <v>70</v>
          </cell>
          <cell r="AZ280">
            <v>40</v>
          </cell>
          <cell r="BA280">
            <v>35.238</v>
          </cell>
          <cell r="BB280">
            <v>28</v>
          </cell>
        </row>
        <row r="281">
          <cell r="B281" t="str">
            <v>9074</v>
          </cell>
          <cell r="C281" t="str">
            <v>9074</v>
          </cell>
          <cell r="D281">
            <v>30</v>
          </cell>
          <cell r="E281">
            <v>74</v>
          </cell>
          <cell r="F281">
            <v>6.5442</v>
          </cell>
          <cell r="G281">
            <v>30</v>
          </cell>
          <cell r="H281">
            <v>70</v>
          </cell>
          <cell r="I281">
            <v>7.5510000000000002</v>
          </cell>
          <cell r="J281">
            <v>26</v>
          </cell>
          <cell r="K281">
            <v>45</v>
          </cell>
          <cell r="L281">
            <v>70</v>
          </cell>
          <cell r="M281">
            <v>11.326499999999999</v>
          </cell>
          <cell r="N281">
            <v>31</v>
          </cell>
          <cell r="O281">
            <v>85</v>
          </cell>
          <cell r="P281">
            <v>75</v>
          </cell>
          <cell r="Q281">
            <v>17.828749999999999</v>
          </cell>
          <cell r="R281">
            <v>30</v>
          </cell>
          <cell r="S281">
            <v>85</v>
          </cell>
          <cell r="T281">
            <v>70</v>
          </cell>
          <cell r="U281">
            <v>21.394500000000001</v>
          </cell>
          <cell r="V281">
            <v>22</v>
          </cell>
          <cell r="W281">
            <v>65</v>
          </cell>
          <cell r="X281">
            <v>70</v>
          </cell>
          <cell r="Y281">
            <v>16.360499999999998</v>
          </cell>
          <cell r="Z281">
            <v>30</v>
          </cell>
          <cell r="AA281">
            <v>65</v>
          </cell>
          <cell r="AB281">
            <v>70</v>
          </cell>
          <cell r="AC281">
            <v>16.360499999999998</v>
          </cell>
          <cell r="AD281">
            <v>31</v>
          </cell>
          <cell r="AE281">
            <v>75</v>
          </cell>
          <cell r="AF281">
            <v>70</v>
          </cell>
          <cell r="AG281">
            <v>18.877500000000001</v>
          </cell>
          <cell r="AH281">
            <v>31</v>
          </cell>
          <cell r="AI281">
            <v>70</v>
          </cell>
          <cell r="AJ281">
            <v>79</v>
          </cell>
          <cell r="AK281">
            <v>12.333299999999999</v>
          </cell>
          <cell r="AL281">
            <v>28</v>
          </cell>
          <cell r="AM281">
            <v>65</v>
          </cell>
          <cell r="AN281">
            <v>90</v>
          </cell>
          <cell r="AO281">
            <v>5.4535</v>
          </cell>
          <cell r="AP281">
            <v>31</v>
          </cell>
          <cell r="AQ281">
            <v>70</v>
          </cell>
          <cell r="AR281">
            <v>80</v>
          </cell>
          <cell r="AS281">
            <v>11.745999999999999</v>
          </cell>
          <cell r="AT281">
            <v>30</v>
          </cell>
          <cell r="AU281">
            <v>66</v>
          </cell>
          <cell r="AV281">
            <v>78</v>
          </cell>
          <cell r="AW281">
            <v>12.182279999999999</v>
          </cell>
          <cell r="AX281">
            <v>31</v>
          </cell>
          <cell r="AY281">
            <v>78</v>
          </cell>
          <cell r="AZ281">
            <v>80</v>
          </cell>
          <cell r="BA281">
            <v>13.0884</v>
          </cell>
          <cell r="BB281">
            <v>30</v>
          </cell>
        </row>
        <row r="282">
          <cell r="B282" t="str">
            <v>9076</v>
          </cell>
          <cell r="C282" t="str">
            <v>9076</v>
          </cell>
          <cell r="D282">
            <v>74</v>
          </cell>
          <cell r="E282">
            <v>50</v>
          </cell>
          <cell r="F282">
            <v>31.042999999999999</v>
          </cell>
          <cell r="G282">
            <v>25</v>
          </cell>
          <cell r="H282">
            <v>80</v>
          </cell>
          <cell r="I282">
            <v>4.1950000000000003</v>
          </cell>
          <cell r="J282">
            <v>31</v>
          </cell>
          <cell r="K282">
            <v>30</v>
          </cell>
          <cell r="L282">
            <v>80</v>
          </cell>
          <cell r="M282">
            <v>5.0339999999999998</v>
          </cell>
          <cell r="N282">
            <v>30</v>
          </cell>
          <cell r="O282">
            <v>33</v>
          </cell>
          <cell r="P282">
            <v>91</v>
          </cell>
          <cell r="Q282">
            <v>2.4918299999999998</v>
          </cell>
          <cell r="R282">
            <v>30</v>
          </cell>
          <cell r="S282">
            <v>30</v>
          </cell>
          <cell r="T282">
            <v>90</v>
          </cell>
          <cell r="U282">
            <v>2.5169999999999999</v>
          </cell>
          <cell r="V282">
            <v>13</v>
          </cell>
          <cell r="W282">
            <v>10</v>
          </cell>
          <cell r="X282">
            <v>90</v>
          </cell>
          <cell r="Y282">
            <v>0.83899999999999997</v>
          </cell>
          <cell r="Z282">
            <v>13</v>
          </cell>
          <cell r="AA282">
            <v>15</v>
          </cell>
          <cell r="AB282">
            <v>90</v>
          </cell>
          <cell r="AC282">
            <v>1.2585</v>
          </cell>
          <cell r="AD282">
            <v>16</v>
          </cell>
          <cell r="AE282">
            <v>25</v>
          </cell>
          <cell r="AF282">
            <v>90</v>
          </cell>
          <cell r="AG282">
            <v>2.0975000000000001</v>
          </cell>
          <cell r="AH282">
            <v>31</v>
          </cell>
          <cell r="AI282">
            <v>20</v>
          </cell>
          <cell r="AJ282">
            <v>90</v>
          </cell>
          <cell r="AK282">
            <v>1.6779999999999999</v>
          </cell>
          <cell r="AL282">
            <v>20</v>
          </cell>
          <cell r="AM282">
            <v>15</v>
          </cell>
          <cell r="AN282">
            <v>90</v>
          </cell>
          <cell r="AO282">
            <v>1.2585</v>
          </cell>
          <cell r="AP282">
            <v>31</v>
          </cell>
          <cell r="AQ282">
            <v>20</v>
          </cell>
          <cell r="AR282">
            <v>90</v>
          </cell>
          <cell r="AS282">
            <v>1.6779999999999999</v>
          </cell>
          <cell r="AT282">
            <v>30</v>
          </cell>
          <cell r="AU282">
            <v>25</v>
          </cell>
          <cell r="AV282">
            <v>90</v>
          </cell>
          <cell r="AW282">
            <v>2.0975000000000001</v>
          </cell>
          <cell r="AX282">
            <v>31</v>
          </cell>
          <cell r="AY282">
            <v>20</v>
          </cell>
          <cell r="AZ282">
            <v>90</v>
          </cell>
          <cell r="BA282">
            <v>1.6779999999999999</v>
          </cell>
          <cell r="BB282">
            <v>30</v>
          </cell>
        </row>
        <row r="283">
          <cell r="B283" t="str">
            <v>9077</v>
          </cell>
          <cell r="C283" t="str">
            <v>9077</v>
          </cell>
          <cell r="D283">
            <v>36</v>
          </cell>
          <cell r="E283">
            <v>90</v>
          </cell>
          <cell r="F283">
            <v>3.0204</v>
          </cell>
          <cell r="G283">
            <v>40</v>
          </cell>
          <cell r="H283">
            <v>85</v>
          </cell>
          <cell r="I283">
            <v>5.0339999999999998</v>
          </cell>
          <cell r="J283">
            <v>27</v>
          </cell>
          <cell r="K283">
            <v>50</v>
          </cell>
          <cell r="L283">
            <v>85</v>
          </cell>
          <cell r="M283">
            <v>6.2925000000000004</v>
          </cell>
          <cell r="N283">
            <v>31</v>
          </cell>
          <cell r="O283">
            <v>40</v>
          </cell>
          <cell r="P283">
            <v>85</v>
          </cell>
          <cell r="Q283">
            <v>5.0339999999999998</v>
          </cell>
          <cell r="R283">
            <v>30</v>
          </cell>
          <cell r="S283">
            <v>40</v>
          </cell>
          <cell r="T283">
            <v>70</v>
          </cell>
          <cell r="U283">
            <v>10.068</v>
          </cell>
          <cell r="V283">
            <v>31</v>
          </cell>
          <cell r="W283">
            <v>45</v>
          </cell>
          <cell r="X283">
            <v>83</v>
          </cell>
          <cell r="Y283">
            <v>6.4183500000000002</v>
          </cell>
          <cell r="Z283">
            <v>30</v>
          </cell>
          <cell r="AA283">
            <v>35</v>
          </cell>
          <cell r="AB283">
            <v>80</v>
          </cell>
          <cell r="AC283">
            <v>5.8729999999999993</v>
          </cell>
          <cell r="AD283">
            <v>31</v>
          </cell>
          <cell r="AE283">
            <v>30</v>
          </cell>
          <cell r="AF283">
            <v>80</v>
          </cell>
          <cell r="AG283">
            <v>5.0339999999999998</v>
          </cell>
          <cell r="AH283">
            <v>31</v>
          </cell>
          <cell r="AI283">
            <v>36</v>
          </cell>
          <cell r="AJ283">
            <v>64</v>
          </cell>
          <cell r="AK283">
            <v>10.873439999999999</v>
          </cell>
          <cell r="AL283">
            <v>28</v>
          </cell>
          <cell r="AM283">
            <v>30</v>
          </cell>
          <cell r="AN283">
            <v>80</v>
          </cell>
          <cell r="AO283">
            <v>5.0339999999999998</v>
          </cell>
          <cell r="AP283">
            <v>31</v>
          </cell>
          <cell r="AQ283">
            <v>25</v>
          </cell>
          <cell r="AR283">
            <v>60</v>
          </cell>
          <cell r="AS283">
            <v>8.39</v>
          </cell>
          <cell r="AT283">
            <v>26</v>
          </cell>
          <cell r="AU283">
            <v>28</v>
          </cell>
          <cell r="AV283">
            <v>73</v>
          </cell>
          <cell r="AW283">
            <v>6.3428399999999998</v>
          </cell>
          <cell r="AX283">
            <v>31</v>
          </cell>
          <cell r="AY283">
            <v>32</v>
          </cell>
          <cell r="AZ283">
            <v>65</v>
          </cell>
          <cell r="BA283">
            <v>9.3967999999999989</v>
          </cell>
          <cell r="BB283">
            <v>30</v>
          </cell>
        </row>
        <row r="284">
          <cell r="B284" t="str">
            <v>9078</v>
          </cell>
          <cell r="C284" t="str">
            <v>9078</v>
          </cell>
          <cell r="G284">
            <v>65</v>
          </cell>
          <cell r="H284">
            <v>70</v>
          </cell>
          <cell r="I284">
            <v>16.360499999999998</v>
          </cell>
          <cell r="J284">
            <v>31</v>
          </cell>
          <cell r="K284">
            <v>77</v>
          </cell>
          <cell r="L284">
            <v>70</v>
          </cell>
          <cell r="M284">
            <v>19.380899999999997</v>
          </cell>
          <cell r="N284">
            <v>29</v>
          </cell>
          <cell r="O284">
            <v>60</v>
          </cell>
          <cell r="P284">
            <v>70</v>
          </cell>
          <cell r="Q284">
            <v>15.102</v>
          </cell>
          <cell r="R284">
            <v>30</v>
          </cell>
          <cell r="S284">
            <v>60</v>
          </cell>
          <cell r="T284">
            <v>70</v>
          </cell>
          <cell r="U284">
            <v>15.102</v>
          </cell>
          <cell r="V284">
            <v>31</v>
          </cell>
          <cell r="W284">
            <v>70</v>
          </cell>
          <cell r="X284">
            <v>70</v>
          </cell>
          <cell r="Y284">
            <v>17.619</v>
          </cell>
          <cell r="Z284">
            <v>30</v>
          </cell>
          <cell r="AA284">
            <v>70</v>
          </cell>
          <cell r="AB284">
            <v>70</v>
          </cell>
          <cell r="AC284">
            <v>17.619</v>
          </cell>
          <cell r="AD284">
            <v>25</v>
          </cell>
          <cell r="AE284">
            <v>65</v>
          </cell>
          <cell r="AF284">
            <v>70</v>
          </cell>
          <cell r="AG284">
            <v>16.360499999999998</v>
          </cell>
          <cell r="AH284">
            <v>31</v>
          </cell>
          <cell r="AI284">
            <v>70</v>
          </cell>
          <cell r="AJ284">
            <v>75</v>
          </cell>
          <cell r="AK284">
            <v>14.682499999999999</v>
          </cell>
          <cell r="AL284">
            <v>28</v>
          </cell>
          <cell r="AM284">
            <v>70</v>
          </cell>
          <cell r="AN284">
            <v>70</v>
          </cell>
          <cell r="AO284">
            <v>17.619</v>
          </cell>
          <cell r="AP284">
            <v>31</v>
          </cell>
          <cell r="AQ284">
            <v>85</v>
          </cell>
          <cell r="AR284">
            <v>75</v>
          </cell>
          <cell r="AS284">
            <v>17.828749999999999</v>
          </cell>
          <cell r="AT284">
            <v>30</v>
          </cell>
          <cell r="AU284">
            <v>80</v>
          </cell>
          <cell r="AV284">
            <v>70</v>
          </cell>
          <cell r="AW284">
            <v>20.135999999999999</v>
          </cell>
          <cell r="AX284">
            <v>29</v>
          </cell>
          <cell r="AY284">
            <v>75</v>
          </cell>
          <cell r="AZ284">
            <v>70</v>
          </cell>
          <cell r="BA284">
            <v>18.877500000000001</v>
          </cell>
          <cell r="BB284">
            <v>30</v>
          </cell>
        </row>
        <row r="285">
          <cell r="B285" t="str">
            <v>9079</v>
          </cell>
          <cell r="C285" t="str">
            <v>9079</v>
          </cell>
          <cell r="D285">
            <v>37</v>
          </cell>
          <cell r="E285">
            <v>55</v>
          </cell>
          <cell r="F285" t="str">
            <v/>
          </cell>
          <cell r="G285">
            <v>60</v>
          </cell>
          <cell r="H285">
            <v>85</v>
          </cell>
          <cell r="I285">
            <v>7.5510000000000002</v>
          </cell>
          <cell r="J285">
            <v>31</v>
          </cell>
          <cell r="M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40</v>
          </cell>
          <cell r="AF285">
            <v>85</v>
          </cell>
          <cell r="AG285">
            <v>5.0339999999999998</v>
          </cell>
          <cell r="AH285">
            <v>18</v>
          </cell>
          <cell r="AI285">
            <v>40</v>
          </cell>
          <cell r="AJ285">
            <v>85</v>
          </cell>
          <cell r="AK285">
            <v>5.0339999999999998</v>
          </cell>
          <cell r="AL285">
            <v>28</v>
          </cell>
          <cell r="AM285">
            <v>20</v>
          </cell>
          <cell r="AN285">
            <v>85</v>
          </cell>
          <cell r="AO285">
            <v>2.5169999999999999</v>
          </cell>
          <cell r="AP285">
            <v>29</v>
          </cell>
          <cell r="AQ285">
            <v>30</v>
          </cell>
          <cell r="AR285">
            <v>85</v>
          </cell>
          <cell r="AS285">
            <v>3.7755000000000001</v>
          </cell>
          <cell r="AT285">
            <v>30</v>
          </cell>
          <cell r="AU285">
            <v>50</v>
          </cell>
          <cell r="AV285">
            <v>90</v>
          </cell>
          <cell r="AW285">
            <v>4.1950000000000003</v>
          </cell>
          <cell r="AX285">
            <v>27</v>
          </cell>
          <cell r="AY285">
            <v>25</v>
          </cell>
          <cell r="AZ285">
            <v>90</v>
          </cell>
          <cell r="BA285">
            <v>2.0975000000000001</v>
          </cell>
          <cell r="BB285">
            <v>26</v>
          </cell>
        </row>
        <row r="286">
          <cell r="B286" t="str">
            <v>9081</v>
          </cell>
          <cell r="C286" t="str">
            <v>9081</v>
          </cell>
          <cell r="D286">
            <v>10</v>
          </cell>
          <cell r="E286">
            <v>40</v>
          </cell>
          <cell r="F286">
            <v>5.0339999999999998</v>
          </cell>
          <cell r="G286">
            <v>115</v>
          </cell>
          <cell r="H286">
            <v>85</v>
          </cell>
          <cell r="I286">
            <v>14.47275</v>
          </cell>
          <cell r="J286">
            <v>31</v>
          </cell>
          <cell r="K286">
            <v>115</v>
          </cell>
          <cell r="L286">
            <v>85</v>
          </cell>
          <cell r="M286">
            <v>14.47275</v>
          </cell>
          <cell r="N286">
            <v>31</v>
          </cell>
          <cell r="O286">
            <v>110</v>
          </cell>
          <cell r="P286">
            <v>85</v>
          </cell>
          <cell r="Q286">
            <v>13.843499999999999</v>
          </cell>
          <cell r="R286">
            <v>30</v>
          </cell>
          <cell r="S286">
            <v>100</v>
          </cell>
          <cell r="T286">
            <v>80</v>
          </cell>
          <cell r="U286">
            <v>16.78</v>
          </cell>
          <cell r="V286">
            <v>31</v>
          </cell>
          <cell r="W286">
            <v>105</v>
          </cell>
          <cell r="X286">
            <v>87</v>
          </cell>
          <cell r="Y286">
            <v>11.452349999999999</v>
          </cell>
          <cell r="Z286">
            <v>30</v>
          </cell>
          <cell r="AA286">
            <v>110</v>
          </cell>
          <cell r="AB286">
            <v>85</v>
          </cell>
          <cell r="AC286">
            <v>13.843499999999999</v>
          </cell>
          <cell r="AD286">
            <v>31</v>
          </cell>
          <cell r="AE286">
            <v>95</v>
          </cell>
          <cell r="AF286">
            <v>85</v>
          </cell>
          <cell r="AG286">
            <v>11.95575</v>
          </cell>
          <cell r="AH286">
            <v>31</v>
          </cell>
          <cell r="AI286">
            <v>96</v>
          </cell>
          <cell r="AJ286">
            <v>90</v>
          </cell>
          <cell r="AK286">
            <v>8.0544000000000011</v>
          </cell>
          <cell r="AL286">
            <v>28</v>
          </cell>
          <cell r="AM286">
            <v>96</v>
          </cell>
          <cell r="AN286">
            <v>85</v>
          </cell>
          <cell r="AO286">
            <v>12.081599999999998</v>
          </cell>
          <cell r="AP286">
            <v>30</v>
          </cell>
          <cell r="AQ286">
            <v>98</v>
          </cell>
          <cell r="AR286">
            <v>88</v>
          </cell>
          <cell r="AS286">
            <v>9.8666400000000003</v>
          </cell>
          <cell r="AT286">
            <v>30</v>
          </cell>
          <cell r="AU286">
            <v>95</v>
          </cell>
          <cell r="AV286">
            <v>85</v>
          </cell>
          <cell r="AW286">
            <v>11.95575</v>
          </cell>
          <cell r="AX286">
            <v>31</v>
          </cell>
          <cell r="AY286">
            <v>94</v>
          </cell>
          <cell r="AZ286">
            <v>89</v>
          </cell>
          <cell r="BA286">
            <v>8.6752599999999997</v>
          </cell>
          <cell r="BB286">
            <v>30</v>
          </cell>
        </row>
        <row r="287">
          <cell r="B287" t="str">
            <v>9331</v>
          </cell>
          <cell r="C287" t="str">
            <v>9331</v>
          </cell>
          <cell r="D287">
            <v>67</v>
          </cell>
          <cell r="E287">
            <v>60</v>
          </cell>
          <cell r="F287">
            <v>22.485199999999999</v>
          </cell>
          <cell r="H287" t="str">
            <v>опрс</v>
          </cell>
          <cell r="K287">
            <v>5</v>
          </cell>
          <cell r="L287">
            <v>60</v>
          </cell>
          <cell r="M287">
            <v>1.6779999999999999</v>
          </cell>
          <cell r="N287">
            <v>31</v>
          </cell>
          <cell r="O287">
            <v>10</v>
          </cell>
          <cell r="P287">
            <v>60</v>
          </cell>
          <cell r="Q287">
            <v>3.3559999999999999</v>
          </cell>
          <cell r="R287">
            <v>28</v>
          </cell>
          <cell r="S287">
            <v>5</v>
          </cell>
          <cell r="T287">
            <v>50</v>
          </cell>
          <cell r="U287">
            <v>2.0975000000000001</v>
          </cell>
          <cell r="V287">
            <v>31</v>
          </cell>
          <cell r="W287">
            <v>5</v>
          </cell>
          <cell r="X287">
            <v>50</v>
          </cell>
          <cell r="Y287">
            <v>2.0975000000000001</v>
          </cell>
          <cell r="Z287">
            <v>30</v>
          </cell>
          <cell r="AA287">
            <v>5</v>
          </cell>
          <cell r="AB287">
            <v>40</v>
          </cell>
          <cell r="AC287">
            <v>2.5169999999999999</v>
          </cell>
          <cell r="AD287">
            <v>21</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3</v>
          </cell>
          <cell r="AV287">
            <v>58</v>
          </cell>
          <cell r="AW287">
            <v>1.05714</v>
          </cell>
          <cell r="AX287">
            <v>26</v>
          </cell>
          <cell r="AY287">
            <v>5</v>
          </cell>
          <cell r="AZ287">
            <v>80</v>
          </cell>
          <cell r="BA287">
            <v>0.83899999999999997</v>
          </cell>
          <cell r="BB287">
            <v>30</v>
          </cell>
        </row>
        <row r="288">
          <cell r="B288" t="str">
            <v>0081</v>
          </cell>
          <cell r="C288" t="str">
            <v>0081</v>
          </cell>
          <cell r="D288">
            <v>71</v>
          </cell>
          <cell r="E288">
            <v>60</v>
          </cell>
          <cell r="F288">
            <v>23.8276</v>
          </cell>
          <cell r="G288">
            <v>30</v>
          </cell>
          <cell r="H288">
            <v>74</v>
          </cell>
          <cell r="I288">
            <v>6.5442</v>
          </cell>
          <cell r="J288">
            <v>31</v>
          </cell>
          <cell r="K288">
            <v>20</v>
          </cell>
          <cell r="L288">
            <v>37</v>
          </cell>
          <cell r="M288">
            <v>10.571399999999999</v>
          </cell>
          <cell r="N288">
            <v>31</v>
          </cell>
          <cell r="O288">
            <v>30</v>
          </cell>
          <cell r="P288">
            <v>20</v>
          </cell>
          <cell r="Q288">
            <v>20.135999999999999</v>
          </cell>
          <cell r="R288">
            <v>30</v>
          </cell>
          <cell r="S288">
            <v>15</v>
          </cell>
          <cell r="T288">
            <v>40</v>
          </cell>
          <cell r="U288">
            <v>7.5510000000000002</v>
          </cell>
          <cell r="V288">
            <v>31</v>
          </cell>
          <cell r="W288">
            <v>20</v>
          </cell>
          <cell r="X288">
            <v>35</v>
          </cell>
          <cell r="Y288">
            <v>10.907</v>
          </cell>
          <cell r="Z288">
            <v>30</v>
          </cell>
          <cell r="AA288">
            <v>10</v>
          </cell>
          <cell r="AB288">
            <v>35</v>
          </cell>
          <cell r="AC288">
            <v>5.4535</v>
          </cell>
          <cell r="AD288">
            <v>31</v>
          </cell>
          <cell r="AE288">
            <v>15</v>
          </cell>
          <cell r="AF288">
            <v>35</v>
          </cell>
          <cell r="AG288">
            <v>8.1802499999999991</v>
          </cell>
          <cell r="AH288">
            <v>29</v>
          </cell>
          <cell r="AI288">
            <v>25</v>
          </cell>
          <cell r="AJ288">
            <v>30</v>
          </cell>
          <cell r="AK288">
            <v>14.682499999999999</v>
          </cell>
          <cell r="AL288">
            <v>26</v>
          </cell>
          <cell r="AM288">
            <v>20</v>
          </cell>
          <cell r="AN288">
            <v>30</v>
          </cell>
          <cell r="AO288">
            <v>11.745999999999999</v>
          </cell>
          <cell r="AP288">
            <v>31</v>
          </cell>
          <cell r="AQ288">
            <v>20</v>
          </cell>
          <cell r="AR288">
            <v>35</v>
          </cell>
          <cell r="AS288">
            <v>10.907</v>
          </cell>
          <cell r="AT288">
            <v>30</v>
          </cell>
          <cell r="AU288">
            <v>70</v>
          </cell>
          <cell r="AV288">
            <v>95</v>
          </cell>
          <cell r="AW288">
            <v>2.9364999999999997</v>
          </cell>
          <cell r="AX288">
            <v>27</v>
          </cell>
          <cell r="AY288">
            <v>65</v>
          </cell>
          <cell r="AZ288">
            <v>54</v>
          </cell>
          <cell r="BA288">
            <v>25.086100000000002</v>
          </cell>
          <cell r="BB288">
            <v>30</v>
          </cell>
        </row>
        <row r="289">
          <cell r="B289" t="str">
            <v>0208</v>
          </cell>
          <cell r="C289" t="str">
            <v>0208</v>
          </cell>
          <cell r="D289">
            <v>20</v>
          </cell>
          <cell r="E289">
            <v>70</v>
          </cell>
          <cell r="F289">
            <v>5.0339999999999998</v>
          </cell>
          <cell r="G289">
            <v>11</v>
          </cell>
          <cell r="H289">
            <v>30</v>
          </cell>
          <cell r="I289">
            <v>6.4602999999999993</v>
          </cell>
          <cell r="J289">
            <v>31</v>
          </cell>
          <cell r="K289">
            <v>5</v>
          </cell>
          <cell r="L289">
            <v>50</v>
          </cell>
          <cell r="M289">
            <v>2.0975000000000001</v>
          </cell>
          <cell r="N289">
            <v>6</v>
          </cell>
          <cell r="O289">
            <v>27</v>
          </cell>
          <cell r="P289">
            <v>30</v>
          </cell>
          <cell r="Q289">
            <v>15.857099999999999</v>
          </cell>
          <cell r="R289">
            <v>26</v>
          </cell>
          <cell r="S289">
            <v>20</v>
          </cell>
          <cell r="T289">
            <v>30</v>
          </cell>
          <cell r="U289">
            <v>11.745999999999999</v>
          </cell>
          <cell r="V289">
            <v>31</v>
          </cell>
          <cell r="W289">
            <v>25</v>
          </cell>
          <cell r="X289">
            <v>30</v>
          </cell>
          <cell r="Y289">
            <v>14.682499999999999</v>
          </cell>
          <cell r="Z289">
            <v>30</v>
          </cell>
          <cell r="AA289">
            <v>20</v>
          </cell>
          <cell r="AB289">
            <v>30</v>
          </cell>
          <cell r="AC289">
            <v>11.745999999999999</v>
          </cell>
          <cell r="AD289">
            <v>31</v>
          </cell>
          <cell r="AE289">
            <v>18</v>
          </cell>
          <cell r="AF289">
            <v>40</v>
          </cell>
          <cell r="AG289">
            <v>9.0611999999999995</v>
          </cell>
          <cell r="AH289">
            <v>31</v>
          </cell>
          <cell r="AI289">
            <v>16</v>
          </cell>
          <cell r="AJ289">
            <v>42</v>
          </cell>
          <cell r="AK289">
            <v>7.7859199999999991</v>
          </cell>
          <cell r="AL289">
            <v>28</v>
          </cell>
          <cell r="AM289">
            <v>25</v>
          </cell>
          <cell r="AN289">
            <v>30</v>
          </cell>
          <cell r="AO289">
            <v>14.682499999999999</v>
          </cell>
          <cell r="AP289">
            <v>31</v>
          </cell>
          <cell r="AQ289">
            <v>16</v>
          </cell>
          <cell r="AR289">
            <v>30</v>
          </cell>
          <cell r="AS289">
            <v>9.3967999999999989</v>
          </cell>
          <cell r="AT289">
            <v>30</v>
          </cell>
          <cell r="AU289">
            <v>16</v>
          </cell>
          <cell r="AV289">
            <v>35</v>
          </cell>
          <cell r="AW289">
            <v>8.7256</v>
          </cell>
          <cell r="AX289">
            <v>31</v>
          </cell>
          <cell r="AY289">
            <v>17</v>
          </cell>
          <cell r="AZ289">
            <v>48</v>
          </cell>
          <cell r="BA289">
            <v>7.41676</v>
          </cell>
          <cell r="BB289">
            <v>30</v>
          </cell>
        </row>
        <row r="290">
          <cell r="B290" t="str">
            <v>0213</v>
          </cell>
          <cell r="C290" t="str">
            <v>0213</v>
          </cell>
          <cell r="D290">
            <v>20</v>
          </cell>
          <cell r="E290">
            <v>35</v>
          </cell>
          <cell r="F290">
            <v>10.907</v>
          </cell>
          <cell r="G290">
            <v>72</v>
          </cell>
          <cell r="H290">
            <v>80</v>
          </cell>
          <cell r="I290">
            <v>12.0816</v>
          </cell>
          <cell r="J290">
            <v>31</v>
          </cell>
          <cell r="K290">
            <v>65</v>
          </cell>
          <cell r="L290">
            <v>85</v>
          </cell>
          <cell r="M290">
            <v>8.1802499999999991</v>
          </cell>
          <cell r="N290">
            <v>31</v>
          </cell>
          <cell r="O290">
            <v>60</v>
          </cell>
          <cell r="P290">
            <v>62</v>
          </cell>
          <cell r="Q290">
            <v>19.129200000000001</v>
          </cell>
          <cell r="R290">
            <v>30</v>
          </cell>
          <cell r="S290">
            <v>60</v>
          </cell>
          <cell r="T290">
            <v>65</v>
          </cell>
          <cell r="U290">
            <v>17.619</v>
          </cell>
          <cell r="V290">
            <v>31</v>
          </cell>
          <cell r="W290">
            <v>55</v>
          </cell>
          <cell r="X290">
            <v>80</v>
          </cell>
          <cell r="Y290">
            <v>9.2289999999999992</v>
          </cell>
          <cell r="Z290">
            <v>30</v>
          </cell>
          <cell r="AA290">
            <v>55</v>
          </cell>
          <cell r="AB290">
            <v>90</v>
          </cell>
          <cell r="AC290">
            <v>4.6144999999999996</v>
          </cell>
          <cell r="AD290">
            <v>31</v>
          </cell>
          <cell r="AE290">
            <v>45</v>
          </cell>
          <cell r="AF290">
            <v>75</v>
          </cell>
          <cell r="AG290">
            <v>9.4387500000000006</v>
          </cell>
          <cell r="AH290">
            <v>31</v>
          </cell>
          <cell r="AI290">
            <v>40</v>
          </cell>
          <cell r="AJ290">
            <v>75</v>
          </cell>
          <cell r="AK290">
            <v>8.39</v>
          </cell>
          <cell r="AL290">
            <v>28</v>
          </cell>
          <cell r="AM290">
            <v>35</v>
          </cell>
          <cell r="AN290">
            <v>95</v>
          </cell>
          <cell r="AO290">
            <v>1.4682499999999998</v>
          </cell>
          <cell r="AP290">
            <v>31</v>
          </cell>
          <cell r="AQ290">
            <v>30</v>
          </cell>
          <cell r="AR290">
            <v>70</v>
          </cell>
          <cell r="AS290">
            <v>7.5510000000000002</v>
          </cell>
          <cell r="AT290">
            <v>30</v>
          </cell>
          <cell r="AU290">
            <v>25</v>
          </cell>
          <cell r="AV290">
            <v>80</v>
          </cell>
          <cell r="AW290">
            <v>4.1950000000000003</v>
          </cell>
          <cell r="AX290">
            <v>21</v>
          </cell>
          <cell r="AY290">
            <v>43</v>
          </cell>
          <cell r="AZ290">
            <v>60</v>
          </cell>
          <cell r="BA290">
            <v>14.4308</v>
          </cell>
          <cell r="BB290">
            <v>30</v>
          </cell>
        </row>
        <row r="291">
          <cell r="B291" t="str">
            <v>0296</v>
          </cell>
          <cell r="C291" t="str">
            <v>0296</v>
          </cell>
          <cell r="D291">
            <v>4</v>
          </cell>
          <cell r="E291">
            <v>65</v>
          </cell>
          <cell r="F291">
            <v>1.1745999999999999</v>
          </cell>
          <cell r="G291">
            <v>121</v>
          </cell>
          <cell r="H291">
            <v>50</v>
          </cell>
          <cell r="I291">
            <v>50.759499999999996</v>
          </cell>
          <cell r="J291">
            <v>28</v>
          </cell>
          <cell r="K291">
            <v>120</v>
          </cell>
          <cell r="L291">
            <v>63</v>
          </cell>
          <cell r="M291">
            <v>37.251599999999996</v>
          </cell>
          <cell r="N291">
            <v>31</v>
          </cell>
          <cell r="O291">
            <v>123</v>
          </cell>
          <cell r="P291">
            <v>50</v>
          </cell>
          <cell r="Q291">
            <v>51.598500000000001</v>
          </cell>
          <cell r="R291">
            <v>30</v>
          </cell>
          <cell r="S291">
            <v>115</v>
          </cell>
          <cell r="T291">
            <v>50</v>
          </cell>
          <cell r="U291">
            <v>48.2425</v>
          </cell>
          <cell r="V291">
            <v>31</v>
          </cell>
          <cell r="W291">
            <v>120</v>
          </cell>
          <cell r="X291">
            <v>60</v>
          </cell>
          <cell r="Y291">
            <v>40.271999999999998</v>
          </cell>
          <cell r="Z291">
            <v>30</v>
          </cell>
          <cell r="AA291">
            <v>120</v>
          </cell>
          <cell r="AB291">
            <v>50</v>
          </cell>
          <cell r="AC291">
            <v>50.34</v>
          </cell>
          <cell r="AD291">
            <v>31</v>
          </cell>
          <cell r="AE291">
            <v>115</v>
          </cell>
          <cell r="AF291">
            <v>90</v>
          </cell>
          <cell r="AG291">
            <v>9.6485000000000003</v>
          </cell>
          <cell r="AH291">
            <v>31</v>
          </cell>
          <cell r="AI291">
            <v>120</v>
          </cell>
          <cell r="AJ291">
            <v>89</v>
          </cell>
          <cell r="AK291">
            <v>11.0748</v>
          </cell>
          <cell r="AL291">
            <v>28</v>
          </cell>
          <cell r="AM291">
            <v>140</v>
          </cell>
          <cell r="AN291">
            <v>95</v>
          </cell>
          <cell r="AO291">
            <v>5.8729999999999993</v>
          </cell>
          <cell r="AP291">
            <v>31</v>
          </cell>
          <cell r="AQ291">
            <v>130</v>
          </cell>
          <cell r="AR291">
            <v>90</v>
          </cell>
          <cell r="AS291">
            <v>10.907</v>
          </cell>
          <cell r="AT291">
            <v>28</v>
          </cell>
          <cell r="AU291">
            <v>130</v>
          </cell>
          <cell r="AV291">
            <v>92</v>
          </cell>
          <cell r="AW291">
            <v>8.7256</v>
          </cell>
          <cell r="AX291">
            <v>31</v>
          </cell>
          <cell r="AY291">
            <v>125</v>
          </cell>
          <cell r="AZ291">
            <v>90</v>
          </cell>
          <cell r="BA291">
            <v>10.487500000000001</v>
          </cell>
          <cell r="BB291">
            <v>26</v>
          </cell>
        </row>
        <row r="292">
          <cell r="B292" t="str">
            <v>0543</v>
          </cell>
          <cell r="C292" t="str">
            <v>0543</v>
          </cell>
          <cell r="D292">
            <v>34</v>
          </cell>
          <cell r="E292">
            <v>51</v>
          </cell>
          <cell r="F292">
            <v>13.977739999999999</v>
          </cell>
          <cell r="G292">
            <v>56</v>
          </cell>
          <cell r="H292">
            <v>90</v>
          </cell>
          <cell r="I292">
            <v>4.6984000000000004</v>
          </cell>
          <cell r="J292">
            <v>31</v>
          </cell>
          <cell r="K292">
            <v>52</v>
          </cell>
          <cell r="L292">
            <v>90</v>
          </cell>
          <cell r="M292">
            <v>4.3628</v>
          </cell>
          <cell r="N292">
            <v>31</v>
          </cell>
          <cell r="O292">
            <v>35</v>
          </cell>
          <cell r="P292">
            <v>90</v>
          </cell>
          <cell r="Q292">
            <v>2.9364999999999997</v>
          </cell>
          <cell r="R292">
            <v>30</v>
          </cell>
          <cell r="S292">
            <v>85</v>
          </cell>
          <cell r="T292">
            <v>90</v>
          </cell>
          <cell r="U292">
            <v>7.1315</v>
          </cell>
          <cell r="V292">
            <v>26</v>
          </cell>
          <cell r="W292">
            <v>90</v>
          </cell>
          <cell r="X292">
            <v>98</v>
          </cell>
          <cell r="Y292">
            <v>1.5102</v>
          </cell>
          <cell r="Z292">
            <v>30</v>
          </cell>
          <cell r="AA292">
            <v>85</v>
          </cell>
          <cell r="AB292">
            <v>90</v>
          </cell>
          <cell r="AC292">
            <v>7.1315</v>
          </cell>
          <cell r="AD292">
            <v>31</v>
          </cell>
          <cell r="AE292">
            <v>85</v>
          </cell>
          <cell r="AF292">
            <v>95</v>
          </cell>
          <cell r="AG292">
            <v>3.56575</v>
          </cell>
          <cell r="AH292">
            <v>31</v>
          </cell>
          <cell r="AI292">
            <v>90</v>
          </cell>
          <cell r="AJ292">
            <v>90</v>
          </cell>
          <cell r="AK292">
            <v>7.5510000000000002</v>
          </cell>
          <cell r="AL292">
            <v>28</v>
          </cell>
          <cell r="AM292">
            <v>85</v>
          </cell>
          <cell r="AN292">
            <v>90</v>
          </cell>
          <cell r="AO292">
            <v>7.1315</v>
          </cell>
          <cell r="AP292">
            <v>27</v>
          </cell>
          <cell r="AQ292">
            <v>50</v>
          </cell>
          <cell r="AR292">
            <v>90</v>
          </cell>
          <cell r="AS292">
            <v>4.1950000000000003</v>
          </cell>
          <cell r="AT292">
            <v>30</v>
          </cell>
          <cell r="AU292">
            <v>40</v>
          </cell>
          <cell r="AV292">
            <v>95</v>
          </cell>
          <cell r="AW292">
            <v>1.6779999999999999</v>
          </cell>
          <cell r="AX292">
            <v>31</v>
          </cell>
          <cell r="AY292">
            <v>70</v>
          </cell>
          <cell r="AZ292">
            <v>92</v>
          </cell>
          <cell r="BA292">
            <v>4.6984000000000004</v>
          </cell>
          <cell r="BB292">
            <v>24</v>
          </cell>
        </row>
        <row r="293">
          <cell r="B293" t="str">
            <v>0544</v>
          </cell>
          <cell r="C293" t="str">
            <v>0544</v>
          </cell>
          <cell r="D293">
            <v>15</v>
          </cell>
          <cell r="E293">
            <v>60</v>
          </cell>
          <cell r="F293">
            <v>5.0339999999999998</v>
          </cell>
          <cell r="H293" t="str">
            <v>опрс</v>
          </cell>
          <cell r="M293">
            <v>0</v>
          </cell>
          <cell r="O293">
            <v>3</v>
          </cell>
          <cell r="P293">
            <v>85</v>
          </cell>
          <cell r="Q293">
            <v>0.37754999999999994</v>
          </cell>
          <cell r="R293">
            <v>3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5</v>
          </cell>
          <cell r="AZ293">
            <v>45</v>
          </cell>
          <cell r="BA293">
            <v>2.3072499999999998</v>
          </cell>
          <cell r="BB293">
            <v>30</v>
          </cell>
        </row>
        <row r="294">
          <cell r="B294" t="str">
            <v>0592</v>
          </cell>
          <cell r="C294" t="str">
            <v>0592</v>
          </cell>
          <cell r="D294">
            <v>15</v>
          </cell>
          <cell r="E294">
            <v>40</v>
          </cell>
          <cell r="F294">
            <v>7.5510000000000002</v>
          </cell>
          <cell r="G294">
            <v>68</v>
          </cell>
          <cell r="H294">
            <v>70</v>
          </cell>
          <cell r="I294">
            <v>17.115599999999997</v>
          </cell>
          <cell r="J294">
            <v>29</v>
          </cell>
          <cell r="K294">
            <v>49</v>
          </cell>
          <cell r="L294">
            <v>73</v>
          </cell>
          <cell r="M294">
            <v>11.099970000000001</v>
          </cell>
          <cell r="N294">
            <v>29</v>
          </cell>
          <cell r="O294">
            <v>80</v>
          </cell>
          <cell r="P294">
            <v>85</v>
          </cell>
          <cell r="Q294">
            <v>10.068</v>
          </cell>
          <cell r="R294">
            <v>30</v>
          </cell>
          <cell r="S294">
            <v>80</v>
          </cell>
          <cell r="T294">
            <v>70</v>
          </cell>
          <cell r="U294">
            <v>20.135999999999999</v>
          </cell>
          <cell r="V294">
            <v>31</v>
          </cell>
          <cell r="W294">
            <v>60</v>
          </cell>
          <cell r="X294">
            <v>70</v>
          </cell>
          <cell r="Y294">
            <v>15.102</v>
          </cell>
          <cell r="Z294">
            <v>23</v>
          </cell>
          <cell r="AA294">
            <v>40</v>
          </cell>
          <cell r="AB294">
            <v>40</v>
          </cell>
          <cell r="AC294">
            <v>20.135999999999999</v>
          </cell>
          <cell r="AD294">
            <v>31</v>
          </cell>
          <cell r="AE294">
            <v>17</v>
          </cell>
          <cell r="AF294">
            <v>45</v>
          </cell>
          <cell r="AG294">
            <v>7.8446500000000006</v>
          </cell>
          <cell r="AH294">
            <v>31</v>
          </cell>
          <cell r="AI294">
            <v>10</v>
          </cell>
          <cell r="AJ294">
            <v>70</v>
          </cell>
          <cell r="AK294">
            <v>2.5169999999999999</v>
          </cell>
          <cell r="AL294">
            <v>28</v>
          </cell>
          <cell r="AM294">
            <v>50</v>
          </cell>
          <cell r="AN294">
            <v>90</v>
          </cell>
          <cell r="AO294">
            <v>4.1950000000000003</v>
          </cell>
          <cell r="AP294">
            <v>12</v>
          </cell>
          <cell r="AQ294">
            <v>25</v>
          </cell>
          <cell r="AR294">
            <v>53</v>
          </cell>
          <cell r="AS294">
            <v>9.85825</v>
          </cell>
          <cell r="AT294">
            <v>30</v>
          </cell>
          <cell r="AU294">
            <v>28</v>
          </cell>
          <cell r="AV294">
            <v>33</v>
          </cell>
          <cell r="AW294">
            <v>15.739640000000001</v>
          </cell>
          <cell r="AX294">
            <v>29</v>
          </cell>
          <cell r="AY294">
            <v>31</v>
          </cell>
          <cell r="AZ294">
            <v>75</v>
          </cell>
          <cell r="BA294">
            <v>6.5022500000000001</v>
          </cell>
          <cell r="BB294">
            <v>28</v>
          </cell>
        </row>
        <row r="295">
          <cell r="B295" t="str">
            <v>0828</v>
          </cell>
          <cell r="C295" t="str">
            <v>0828</v>
          </cell>
          <cell r="D295">
            <v>40</v>
          </cell>
          <cell r="E295">
            <v>42</v>
          </cell>
          <cell r="F295">
            <v>19.4648</v>
          </cell>
          <cell r="W295" t="e">
            <v>#N/A</v>
          </cell>
          <cell r="X295" t="e">
            <v>#N/A</v>
          </cell>
          <cell r="Y295" t="e">
            <v>#N/A</v>
          </cell>
          <cell r="Z295" t="e">
            <v>#N/A</v>
          </cell>
          <cell r="AE295" t="e">
            <v>#N/A</v>
          </cell>
          <cell r="AF295" t="e">
            <v>#N/A</v>
          </cell>
          <cell r="AG295" t="e">
            <v>#N/A</v>
          </cell>
          <cell r="AH295" t="e">
            <v>#N/A</v>
          </cell>
          <cell r="AI295" t="e">
            <v>#N/A</v>
          </cell>
          <cell r="AJ295" t="e">
            <v>#N/A</v>
          </cell>
          <cell r="AK295" t="e">
            <v>#N/A</v>
          </cell>
          <cell r="AL295" t="e">
            <v>#N/A</v>
          </cell>
          <cell r="AN295" t="e">
            <v>#N/A</v>
          </cell>
          <cell r="AO295" t="e">
            <v>#N/A</v>
          </cell>
          <cell r="AP295" t="e">
            <v>#N/A</v>
          </cell>
          <cell r="AQ295" t="e">
            <v>#N/A</v>
          </cell>
          <cell r="AR295" t="e">
            <v>#N/A</v>
          </cell>
          <cell r="AS295" t="e">
            <v>#N/A</v>
          </cell>
          <cell r="AT295" t="e">
            <v>#N/A</v>
          </cell>
        </row>
        <row r="296">
          <cell r="B296" t="str">
            <v>1198</v>
          </cell>
          <cell r="C296" t="str">
            <v>1198</v>
          </cell>
          <cell r="D296">
            <v>6</v>
          </cell>
          <cell r="E296">
            <v>70</v>
          </cell>
          <cell r="F296">
            <v>1.5101999999999998</v>
          </cell>
          <cell r="G296">
            <v>15</v>
          </cell>
          <cell r="H296">
            <v>24</v>
          </cell>
          <cell r="I296">
            <v>9.5646000000000004</v>
          </cell>
          <cell r="J296">
            <v>31</v>
          </cell>
          <cell r="K296">
            <v>20</v>
          </cell>
          <cell r="L296">
            <v>45</v>
          </cell>
          <cell r="M296">
            <v>9.2289999999999992</v>
          </cell>
          <cell r="N296">
            <v>31</v>
          </cell>
          <cell r="O296">
            <v>25</v>
          </cell>
          <cell r="P296">
            <v>27</v>
          </cell>
          <cell r="Q296">
            <v>15.31175</v>
          </cell>
          <cell r="R296">
            <v>30</v>
          </cell>
          <cell r="S296">
            <v>20</v>
          </cell>
          <cell r="T296">
            <v>40</v>
          </cell>
          <cell r="U296">
            <v>10.068</v>
          </cell>
          <cell r="V296">
            <v>31</v>
          </cell>
          <cell r="W296">
            <v>15</v>
          </cell>
          <cell r="X296">
            <v>40</v>
          </cell>
          <cell r="Y296">
            <v>7.5510000000000002</v>
          </cell>
          <cell r="Z296">
            <v>30</v>
          </cell>
          <cell r="AA296">
            <v>15</v>
          </cell>
          <cell r="AB296">
            <v>20</v>
          </cell>
          <cell r="AC296">
            <v>10.068</v>
          </cell>
          <cell r="AD296">
            <v>31</v>
          </cell>
          <cell r="AE296">
            <v>15</v>
          </cell>
          <cell r="AF296">
            <v>25</v>
          </cell>
          <cell r="AG296">
            <v>9.4387500000000006</v>
          </cell>
          <cell r="AH296">
            <v>31</v>
          </cell>
          <cell r="AI296">
            <v>10</v>
          </cell>
          <cell r="AJ296">
            <v>25</v>
          </cell>
          <cell r="AK296">
            <v>6.2925000000000004</v>
          </cell>
          <cell r="AL296">
            <v>28</v>
          </cell>
          <cell r="AM296">
            <v>11</v>
          </cell>
          <cell r="AN296">
            <v>40</v>
          </cell>
          <cell r="AO296">
            <v>5.5373999999999999</v>
          </cell>
          <cell r="AP296">
            <v>31</v>
          </cell>
          <cell r="AQ296">
            <v>0</v>
          </cell>
          <cell r="AR296">
            <v>0</v>
          </cell>
          <cell r="AS296">
            <v>0</v>
          </cell>
          <cell r="AT296">
            <v>0</v>
          </cell>
          <cell r="AU296">
            <v>10</v>
          </cell>
          <cell r="AV296">
            <v>35</v>
          </cell>
          <cell r="AW296">
            <v>5.4535</v>
          </cell>
          <cell r="AX296">
            <v>29</v>
          </cell>
          <cell r="AY296">
            <v>10</v>
          </cell>
          <cell r="AZ296">
            <v>41</v>
          </cell>
          <cell r="BA296">
            <v>4.9500999999999991</v>
          </cell>
          <cell r="BB296">
            <v>30</v>
          </cell>
        </row>
        <row r="297">
          <cell r="B297" t="str">
            <v>1727</v>
          </cell>
          <cell r="C297" t="str">
            <v>1727</v>
          </cell>
          <cell r="D297">
            <v>25</v>
          </cell>
          <cell r="E297">
            <v>45</v>
          </cell>
          <cell r="F297">
            <v>11.536250000000001</v>
          </cell>
          <cell r="G297">
            <v>54</v>
          </cell>
          <cell r="H297">
            <v>75</v>
          </cell>
          <cell r="I297">
            <v>11.326499999999999</v>
          </cell>
          <cell r="J297">
            <v>29</v>
          </cell>
          <cell r="K297">
            <v>70</v>
          </cell>
          <cell r="L297">
            <v>80</v>
          </cell>
          <cell r="M297">
            <v>11.745999999999999</v>
          </cell>
          <cell r="N297">
            <v>29</v>
          </cell>
          <cell r="O297">
            <v>80</v>
          </cell>
          <cell r="P297">
            <v>80</v>
          </cell>
          <cell r="Q297">
            <v>13.423999999999999</v>
          </cell>
          <cell r="R297">
            <v>30</v>
          </cell>
          <cell r="S297">
            <v>50</v>
          </cell>
          <cell r="T297">
            <v>80</v>
          </cell>
          <cell r="U297">
            <v>8.39</v>
          </cell>
          <cell r="V297">
            <v>31</v>
          </cell>
          <cell r="W297">
            <v>30</v>
          </cell>
          <cell r="X297">
            <v>80</v>
          </cell>
          <cell r="Y297">
            <v>5.0339999999999998</v>
          </cell>
          <cell r="Z297">
            <v>5</v>
          </cell>
          <cell r="AA297">
            <v>115</v>
          </cell>
          <cell r="AB297">
            <v>90</v>
          </cell>
          <cell r="AC297">
            <v>9.6485000000000003</v>
          </cell>
          <cell r="AD297">
            <v>31</v>
          </cell>
          <cell r="AE297">
            <v>115</v>
          </cell>
          <cell r="AF297">
            <v>98</v>
          </cell>
          <cell r="AG297">
            <v>1.9297000000000002</v>
          </cell>
          <cell r="AH297">
            <v>31</v>
          </cell>
          <cell r="AI297">
            <v>100</v>
          </cell>
          <cell r="AJ297">
            <v>80</v>
          </cell>
          <cell r="AK297">
            <v>16.78</v>
          </cell>
          <cell r="AL297">
            <v>28</v>
          </cell>
          <cell r="AM297">
            <v>90</v>
          </cell>
          <cell r="AN297">
            <v>85</v>
          </cell>
          <cell r="AO297">
            <v>11.326499999999999</v>
          </cell>
          <cell r="AP297">
            <v>31</v>
          </cell>
          <cell r="AQ297">
            <v>70</v>
          </cell>
          <cell r="AR297">
            <v>80</v>
          </cell>
          <cell r="AS297">
            <v>11.745999999999999</v>
          </cell>
          <cell r="AT297">
            <v>30</v>
          </cell>
          <cell r="AU297">
            <v>60</v>
          </cell>
          <cell r="AV297">
            <v>90</v>
          </cell>
          <cell r="AW297">
            <v>5.0339999999999998</v>
          </cell>
          <cell r="AX297">
            <v>31</v>
          </cell>
          <cell r="AY297">
            <v>125</v>
          </cell>
          <cell r="AZ297">
            <v>88</v>
          </cell>
          <cell r="BA297">
            <v>12.585000000000001</v>
          </cell>
          <cell r="BB297">
            <v>30</v>
          </cell>
        </row>
        <row r="298">
          <cell r="B298" t="str">
            <v>2126</v>
          </cell>
          <cell r="C298" t="str">
            <v>2126</v>
          </cell>
          <cell r="D298">
            <v>80</v>
          </cell>
          <cell r="E298">
            <v>70</v>
          </cell>
          <cell r="F298">
            <v>20.135999999999999</v>
          </cell>
          <cell r="G298">
            <v>120</v>
          </cell>
          <cell r="H298">
            <v>85</v>
          </cell>
          <cell r="I298">
            <v>15.102</v>
          </cell>
          <cell r="J298">
            <v>31</v>
          </cell>
          <cell r="K298">
            <v>122</v>
          </cell>
          <cell r="L298">
            <v>85</v>
          </cell>
          <cell r="M298">
            <v>15.3537</v>
          </cell>
          <cell r="N298">
            <v>31</v>
          </cell>
          <cell r="O298">
            <v>110</v>
          </cell>
          <cell r="P298">
            <v>90</v>
          </cell>
          <cell r="Q298">
            <v>9.2289999999999992</v>
          </cell>
          <cell r="R298">
            <v>24</v>
          </cell>
          <cell r="S298">
            <v>110</v>
          </cell>
          <cell r="T298">
            <v>85</v>
          </cell>
          <cell r="U298">
            <v>13.843499999999999</v>
          </cell>
          <cell r="V298">
            <v>29</v>
          </cell>
          <cell r="W298">
            <v>110</v>
          </cell>
          <cell r="X298">
            <v>90</v>
          </cell>
          <cell r="Y298">
            <v>9.2289999999999992</v>
          </cell>
          <cell r="Z298">
            <v>30</v>
          </cell>
          <cell r="AA298">
            <v>115</v>
          </cell>
          <cell r="AB298">
            <v>95</v>
          </cell>
          <cell r="AC298">
            <v>4.8242500000000001</v>
          </cell>
          <cell r="AD298">
            <v>29</v>
          </cell>
          <cell r="AE298">
            <v>110</v>
          </cell>
          <cell r="AF298">
            <v>95</v>
          </cell>
          <cell r="AG298">
            <v>4.6144999999999996</v>
          </cell>
          <cell r="AH298">
            <v>31</v>
          </cell>
          <cell r="AI298">
            <v>115</v>
          </cell>
          <cell r="AJ298">
            <v>85</v>
          </cell>
          <cell r="AK298">
            <v>14.47275</v>
          </cell>
          <cell r="AL298">
            <v>18</v>
          </cell>
          <cell r="AM298">
            <v>130</v>
          </cell>
          <cell r="AN298">
            <v>90</v>
          </cell>
          <cell r="AO298">
            <v>10.907</v>
          </cell>
          <cell r="AP298">
            <v>31</v>
          </cell>
          <cell r="AQ298">
            <v>115</v>
          </cell>
          <cell r="AR298">
            <v>90</v>
          </cell>
          <cell r="AS298">
            <v>9.6485000000000003</v>
          </cell>
          <cell r="AT298">
            <v>26</v>
          </cell>
          <cell r="AU298">
            <v>115</v>
          </cell>
          <cell r="AV298">
            <v>95</v>
          </cell>
          <cell r="AW298">
            <v>4.8242500000000001</v>
          </cell>
          <cell r="AX298">
            <v>31</v>
          </cell>
          <cell r="AY298">
            <v>128</v>
          </cell>
          <cell r="AZ298">
            <v>95</v>
          </cell>
          <cell r="BA298">
            <v>5.3696000000000002</v>
          </cell>
          <cell r="BB298">
            <v>29</v>
          </cell>
        </row>
        <row r="299">
          <cell r="B299" t="str">
            <v>2468</v>
          </cell>
          <cell r="C299" t="str">
            <v>2468</v>
          </cell>
          <cell r="D299">
            <v>50</v>
          </cell>
          <cell r="E299">
            <v>90</v>
          </cell>
          <cell r="F299">
            <v>4.1950000000000003</v>
          </cell>
          <cell r="G299">
            <v>91</v>
          </cell>
          <cell r="H299">
            <v>78</v>
          </cell>
          <cell r="I299">
            <v>16.796779999999998</v>
          </cell>
          <cell r="J299">
            <v>31</v>
          </cell>
          <cell r="K299">
            <v>90</v>
          </cell>
          <cell r="L299">
            <v>70</v>
          </cell>
          <cell r="M299">
            <v>22.652999999999999</v>
          </cell>
          <cell r="N299">
            <v>31</v>
          </cell>
          <cell r="O299">
            <v>80</v>
          </cell>
          <cell r="P299">
            <v>70</v>
          </cell>
          <cell r="Q299">
            <v>20.135999999999999</v>
          </cell>
          <cell r="R299">
            <v>30</v>
          </cell>
          <cell r="S299">
            <v>100</v>
          </cell>
          <cell r="T299">
            <v>75</v>
          </cell>
          <cell r="U299">
            <v>20.975000000000001</v>
          </cell>
          <cell r="V299">
            <v>31</v>
          </cell>
          <cell r="W299">
            <v>110</v>
          </cell>
          <cell r="X299">
            <v>60</v>
          </cell>
          <cell r="Y299">
            <v>36.915999999999997</v>
          </cell>
          <cell r="Z299">
            <v>27</v>
          </cell>
          <cell r="AA299">
            <v>100</v>
          </cell>
          <cell r="AB299">
            <v>70</v>
          </cell>
          <cell r="AC299">
            <v>25.17</v>
          </cell>
          <cell r="AD299">
            <v>31</v>
          </cell>
          <cell r="AE299">
            <v>90</v>
          </cell>
          <cell r="AF299">
            <v>70</v>
          </cell>
          <cell r="AG299">
            <v>22.652999999999999</v>
          </cell>
          <cell r="AH299">
            <v>31</v>
          </cell>
          <cell r="AI299">
            <v>103</v>
          </cell>
          <cell r="AJ299">
            <v>70</v>
          </cell>
          <cell r="AK299">
            <v>25.925099999999997</v>
          </cell>
          <cell r="AL299">
            <v>28</v>
          </cell>
          <cell r="AM299">
            <v>100</v>
          </cell>
          <cell r="AN299">
            <v>90</v>
          </cell>
          <cell r="AO299">
            <v>8.39</v>
          </cell>
          <cell r="AP299">
            <v>31</v>
          </cell>
          <cell r="AQ299">
            <v>50</v>
          </cell>
          <cell r="AR299">
            <v>90</v>
          </cell>
          <cell r="AS299">
            <v>4.1950000000000003</v>
          </cell>
          <cell r="AT299">
            <v>28</v>
          </cell>
          <cell r="AU299">
            <v>100</v>
          </cell>
          <cell r="AV299">
            <v>90</v>
          </cell>
          <cell r="AW299">
            <v>8.39</v>
          </cell>
          <cell r="AX299">
            <v>28</v>
          </cell>
          <cell r="AY299">
            <v>92</v>
          </cell>
          <cell r="AZ299">
            <v>75</v>
          </cell>
          <cell r="BA299">
            <v>19.297000000000001</v>
          </cell>
          <cell r="BB299">
            <v>30</v>
          </cell>
        </row>
        <row r="300">
          <cell r="B300" t="str">
            <v>2603</v>
          </cell>
          <cell r="C300" t="str">
            <v>2603</v>
          </cell>
          <cell r="F300">
            <v>0</v>
          </cell>
          <cell r="G300">
            <v>23</v>
          </cell>
          <cell r="H300">
            <v>40</v>
          </cell>
          <cell r="I300">
            <v>11.578199999999999</v>
          </cell>
          <cell r="J300">
            <v>23</v>
          </cell>
          <cell r="K300">
            <v>20</v>
          </cell>
          <cell r="L300">
            <v>40</v>
          </cell>
          <cell r="M300">
            <v>10.068</v>
          </cell>
          <cell r="N300">
            <v>31</v>
          </cell>
          <cell r="O300">
            <v>20</v>
          </cell>
          <cell r="P300">
            <v>33</v>
          </cell>
          <cell r="Q300">
            <v>11.242599999999999</v>
          </cell>
          <cell r="R300">
            <v>30</v>
          </cell>
          <cell r="S300">
            <v>25</v>
          </cell>
          <cell r="T300">
            <v>40</v>
          </cell>
          <cell r="U300">
            <v>12.585000000000001</v>
          </cell>
          <cell r="V300">
            <v>31</v>
          </cell>
          <cell r="W300">
            <v>25</v>
          </cell>
          <cell r="X300">
            <v>40</v>
          </cell>
          <cell r="Y300">
            <v>12.585000000000001</v>
          </cell>
          <cell r="Z300">
            <v>21</v>
          </cell>
          <cell r="AA300">
            <v>25</v>
          </cell>
          <cell r="AB300">
            <v>40</v>
          </cell>
          <cell r="AC300">
            <v>12.585000000000001</v>
          </cell>
          <cell r="AD300">
            <v>26</v>
          </cell>
          <cell r="AE300">
            <v>25</v>
          </cell>
          <cell r="AF300">
            <v>40</v>
          </cell>
          <cell r="AG300">
            <v>12.585000000000001</v>
          </cell>
          <cell r="AH300">
            <v>31</v>
          </cell>
          <cell r="AI300">
            <v>25</v>
          </cell>
          <cell r="AJ300">
            <v>40</v>
          </cell>
          <cell r="AK300">
            <v>12.585000000000001</v>
          </cell>
          <cell r="AL300">
            <v>28</v>
          </cell>
          <cell r="AM300">
            <v>26</v>
          </cell>
          <cell r="AN300">
            <v>40</v>
          </cell>
          <cell r="AO300">
            <v>13.0884</v>
          </cell>
          <cell r="AP300">
            <v>31</v>
          </cell>
          <cell r="AQ300">
            <v>30</v>
          </cell>
          <cell r="AR300">
            <v>40</v>
          </cell>
          <cell r="AS300">
            <v>15.102</v>
          </cell>
          <cell r="AT300">
            <v>28</v>
          </cell>
          <cell r="AU300">
            <v>30</v>
          </cell>
          <cell r="AV300">
            <v>25</v>
          </cell>
          <cell r="AW300">
            <v>18.877500000000001</v>
          </cell>
          <cell r="AX300">
            <v>31</v>
          </cell>
          <cell r="AY300">
            <v>30</v>
          </cell>
          <cell r="AZ300">
            <v>60</v>
          </cell>
          <cell r="BA300">
            <v>10.068</v>
          </cell>
          <cell r="BB300">
            <v>30</v>
          </cell>
        </row>
        <row r="301">
          <cell r="B301" t="str">
            <v>2606</v>
          </cell>
          <cell r="C301" t="str">
            <v>2606</v>
          </cell>
          <cell r="F301">
            <v>0</v>
          </cell>
          <cell r="G301">
            <v>7</v>
          </cell>
          <cell r="H301">
            <v>60</v>
          </cell>
          <cell r="I301">
            <v>2.3492000000000002</v>
          </cell>
          <cell r="J301">
            <v>29</v>
          </cell>
          <cell r="K301">
            <v>25</v>
          </cell>
          <cell r="L301">
            <v>60</v>
          </cell>
          <cell r="M301">
            <v>8.39</v>
          </cell>
          <cell r="N301">
            <v>29</v>
          </cell>
          <cell r="O301">
            <v>25</v>
          </cell>
          <cell r="P301">
            <v>60</v>
          </cell>
          <cell r="Q301">
            <v>8.39</v>
          </cell>
          <cell r="R301">
            <v>28</v>
          </cell>
          <cell r="S301">
            <v>25</v>
          </cell>
          <cell r="T301">
            <v>60</v>
          </cell>
          <cell r="U301">
            <v>8.39</v>
          </cell>
          <cell r="V301">
            <v>31</v>
          </cell>
          <cell r="W301">
            <v>25</v>
          </cell>
          <cell r="X301">
            <v>60</v>
          </cell>
          <cell r="Y301">
            <v>8.39</v>
          </cell>
          <cell r="Z301">
            <v>30</v>
          </cell>
          <cell r="AA301">
            <v>10</v>
          </cell>
          <cell r="AB301">
            <v>60</v>
          </cell>
          <cell r="AC301">
            <v>3.3559999999999999</v>
          </cell>
          <cell r="AD301">
            <v>31</v>
          </cell>
          <cell r="AE301">
            <v>6</v>
          </cell>
          <cell r="AF301">
            <v>60</v>
          </cell>
          <cell r="AG301">
            <v>2.0136000000000003</v>
          </cell>
          <cell r="AH301">
            <v>31</v>
          </cell>
          <cell r="AI301">
            <v>5</v>
          </cell>
          <cell r="AJ301">
            <v>40</v>
          </cell>
          <cell r="AK301">
            <v>2.5169999999999999</v>
          </cell>
          <cell r="AL301">
            <v>28</v>
          </cell>
          <cell r="AM301">
            <v>5</v>
          </cell>
          <cell r="AN301">
            <v>60</v>
          </cell>
          <cell r="AO301">
            <v>1.6779999999999999</v>
          </cell>
          <cell r="AP301">
            <v>31</v>
          </cell>
          <cell r="AQ301">
            <v>5</v>
          </cell>
          <cell r="AR301">
            <v>60</v>
          </cell>
          <cell r="AS301">
            <v>1.6779999999999999</v>
          </cell>
          <cell r="AT301">
            <v>30</v>
          </cell>
          <cell r="AU301">
            <v>5</v>
          </cell>
          <cell r="AV301">
            <v>60</v>
          </cell>
          <cell r="AW301">
            <v>1.6779999999999999</v>
          </cell>
          <cell r="AX301">
            <v>31</v>
          </cell>
          <cell r="AY301">
            <v>6</v>
          </cell>
          <cell r="AZ301">
            <v>60</v>
          </cell>
          <cell r="BA301">
            <v>2.0136000000000003</v>
          </cell>
          <cell r="BB301">
            <v>26</v>
          </cell>
        </row>
        <row r="302">
          <cell r="B302" t="str">
            <v>2953</v>
          </cell>
          <cell r="C302" t="str">
            <v>2953</v>
          </cell>
          <cell r="D302">
            <v>102</v>
          </cell>
          <cell r="E302">
            <v>65</v>
          </cell>
          <cell r="F302">
            <v>29.952299999999994</v>
          </cell>
          <cell r="G302">
            <v>90</v>
          </cell>
          <cell r="H302">
            <v>73</v>
          </cell>
          <cell r="I302">
            <v>20.387699999999999</v>
          </cell>
          <cell r="J302">
            <v>28</v>
          </cell>
          <cell r="K302">
            <v>93</v>
          </cell>
          <cell r="L302">
            <v>85</v>
          </cell>
          <cell r="M302">
            <v>11.704049999999999</v>
          </cell>
          <cell r="N302">
            <v>31</v>
          </cell>
          <cell r="O302">
            <v>80</v>
          </cell>
          <cell r="P302">
            <v>90</v>
          </cell>
          <cell r="Q302">
            <v>6.7119999999999997</v>
          </cell>
          <cell r="R302">
            <v>30</v>
          </cell>
          <cell r="S302">
            <v>60</v>
          </cell>
          <cell r="T302">
            <v>85</v>
          </cell>
          <cell r="U302">
            <v>7.5510000000000002</v>
          </cell>
          <cell r="V302">
            <v>31</v>
          </cell>
          <cell r="W302">
            <v>100</v>
          </cell>
          <cell r="X302">
            <v>85</v>
          </cell>
          <cell r="Y302">
            <v>12.585000000000001</v>
          </cell>
          <cell r="Z302">
            <v>15</v>
          </cell>
          <cell r="AA302">
            <v>100</v>
          </cell>
          <cell r="AB302">
            <v>95</v>
          </cell>
          <cell r="AC302">
            <v>4.1950000000000003</v>
          </cell>
          <cell r="AD302">
            <v>26</v>
          </cell>
          <cell r="AE302">
            <v>80</v>
          </cell>
          <cell r="AF302">
            <v>90</v>
          </cell>
          <cell r="AG302">
            <v>6.7119999999999997</v>
          </cell>
          <cell r="AH302">
            <v>29</v>
          </cell>
          <cell r="AI302">
            <v>90</v>
          </cell>
          <cell r="AJ302">
            <v>90</v>
          </cell>
          <cell r="AK302">
            <v>7.5510000000000002</v>
          </cell>
          <cell r="AL302">
            <v>28</v>
          </cell>
          <cell r="AM302">
            <v>80</v>
          </cell>
          <cell r="AN302">
            <v>95</v>
          </cell>
          <cell r="AO302">
            <v>3.3559999999999999</v>
          </cell>
          <cell r="AP302">
            <v>31</v>
          </cell>
          <cell r="AQ302">
            <v>75</v>
          </cell>
          <cell r="AR302">
            <v>90</v>
          </cell>
          <cell r="AS302">
            <v>6.2925000000000004</v>
          </cell>
          <cell r="AT302">
            <v>30</v>
          </cell>
          <cell r="AU302">
            <v>76</v>
          </cell>
          <cell r="AV302">
            <v>95</v>
          </cell>
          <cell r="AW302">
            <v>3.1882000000000001</v>
          </cell>
          <cell r="AX302">
            <v>31</v>
          </cell>
          <cell r="AY302">
            <v>75</v>
          </cell>
          <cell r="AZ302">
            <v>90</v>
          </cell>
          <cell r="BA302">
            <v>6.2925000000000004</v>
          </cell>
          <cell r="BB302">
            <v>30</v>
          </cell>
        </row>
        <row r="303">
          <cell r="B303" t="str">
            <v>3208</v>
          </cell>
          <cell r="C303" t="str">
            <v>3208</v>
          </cell>
          <cell r="D303">
            <v>25</v>
          </cell>
          <cell r="E303">
            <v>85</v>
          </cell>
          <cell r="F303">
            <v>3.1462500000000002</v>
          </cell>
          <cell r="G303">
            <v>15</v>
          </cell>
          <cell r="H303">
            <v>57</v>
          </cell>
          <cell r="I303">
            <v>5.4115500000000001</v>
          </cell>
          <cell r="J303">
            <v>31</v>
          </cell>
          <cell r="K303">
            <v>23</v>
          </cell>
          <cell r="L303">
            <v>80</v>
          </cell>
          <cell r="M303">
            <v>3.8594000000000004</v>
          </cell>
          <cell r="N303">
            <v>31</v>
          </cell>
          <cell r="O303">
            <v>15</v>
          </cell>
          <cell r="P303">
            <v>64</v>
          </cell>
          <cell r="Q303">
            <v>4.5305999999999997</v>
          </cell>
          <cell r="R303">
            <v>30</v>
          </cell>
          <cell r="S303">
            <v>30</v>
          </cell>
          <cell r="T303">
            <v>40</v>
          </cell>
          <cell r="U303">
            <v>15.102</v>
          </cell>
          <cell r="V303">
            <v>19</v>
          </cell>
          <cell r="W303">
            <v>25</v>
          </cell>
          <cell r="X303">
            <v>70</v>
          </cell>
          <cell r="Y303">
            <v>6.2925000000000004</v>
          </cell>
          <cell r="Z303">
            <v>30</v>
          </cell>
          <cell r="AA303">
            <v>25</v>
          </cell>
          <cell r="AB303">
            <v>80</v>
          </cell>
          <cell r="AC303">
            <v>4.1950000000000003</v>
          </cell>
          <cell r="AD303">
            <v>31</v>
          </cell>
          <cell r="AE303">
            <v>40</v>
          </cell>
          <cell r="AF303">
            <v>75</v>
          </cell>
          <cell r="AG303">
            <v>8.39</v>
          </cell>
          <cell r="AH303">
            <v>31</v>
          </cell>
          <cell r="AI303">
            <v>40</v>
          </cell>
          <cell r="AJ303">
            <v>85</v>
          </cell>
          <cell r="AK303">
            <v>5.0339999999999998</v>
          </cell>
          <cell r="AL303">
            <v>26</v>
          </cell>
          <cell r="AM303">
            <v>110</v>
          </cell>
          <cell r="AN303">
            <v>95</v>
          </cell>
          <cell r="AO303">
            <v>4.6144999999999996</v>
          </cell>
          <cell r="AP303">
            <v>31</v>
          </cell>
          <cell r="AQ303">
            <v>110</v>
          </cell>
          <cell r="AR303">
            <v>90</v>
          </cell>
          <cell r="AS303">
            <v>9.2289999999999992</v>
          </cell>
          <cell r="AT303">
            <v>30</v>
          </cell>
          <cell r="AU303">
            <v>115</v>
          </cell>
          <cell r="AV303">
            <v>95</v>
          </cell>
          <cell r="AW303">
            <v>4.8242500000000001</v>
          </cell>
          <cell r="AX303">
            <v>31</v>
          </cell>
          <cell r="AY303">
            <v>120</v>
          </cell>
          <cell r="AZ303">
            <v>95</v>
          </cell>
          <cell r="BA303">
            <v>5.0339999999999998</v>
          </cell>
          <cell r="BB303">
            <v>30</v>
          </cell>
        </row>
        <row r="304">
          <cell r="B304" t="str">
            <v>3239</v>
          </cell>
          <cell r="C304" t="str">
            <v>3239</v>
          </cell>
          <cell r="D304">
            <v>14</v>
          </cell>
          <cell r="E304">
            <v>35</v>
          </cell>
          <cell r="F304">
            <v>7.6348999999999991</v>
          </cell>
          <cell r="G304">
            <v>41</v>
          </cell>
          <cell r="H304">
            <v>81</v>
          </cell>
          <cell r="I304">
            <v>6.5358099999999997</v>
          </cell>
          <cell r="J304">
            <v>31</v>
          </cell>
          <cell r="K304">
            <v>23</v>
          </cell>
          <cell r="L304">
            <v>54</v>
          </cell>
          <cell r="M304">
            <v>8.8766199999999991</v>
          </cell>
          <cell r="N304">
            <v>29</v>
          </cell>
          <cell r="O304">
            <v>50</v>
          </cell>
          <cell r="P304">
            <v>50</v>
          </cell>
          <cell r="Q304">
            <v>20.975000000000001</v>
          </cell>
          <cell r="R304">
            <v>30</v>
          </cell>
          <cell r="S304">
            <v>40</v>
          </cell>
          <cell r="T304">
            <v>55</v>
          </cell>
          <cell r="U304">
            <v>15.102</v>
          </cell>
          <cell r="V304">
            <v>31</v>
          </cell>
          <cell r="W304">
            <v>45</v>
          </cell>
          <cell r="X304">
            <v>80</v>
          </cell>
          <cell r="Y304">
            <v>7.5510000000000002</v>
          </cell>
          <cell r="Z304">
            <v>30</v>
          </cell>
          <cell r="AA304">
            <v>30</v>
          </cell>
          <cell r="AB304">
            <v>55</v>
          </cell>
          <cell r="AC304">
            <v>11.326499999999999</v>
          </cell>
          <cell r="AD304">
            <v>31</v>
          </cell>
          <cell r="AE304">
            <v>20</v>
          </cell>
          <cell r="AF304">
            <v>60</v>
          </cell>
          <cell r="AG304">
            <v>6.7119999999999997</v>
          </cell>
          <cell r="AH304">
            <v>31</v>
          </cell>
          <cell r="AI304">
            <v>20</v>
          </cell>
          <cell r="AJ304">
            <v>60</v>
          </cell>
          <cell r="AK304">
            <v>6.7119999999999997</v>
          </cell>
          <cell r="AL304">
            <v>28</v>
          </cell>
          <cell r="AM304">
            <v>38</v>
          </cell>
          <cell r="AN304">
            <v>40</v>
          </cell>
          <cell r="AO304">
            <v>19.129200000000001</v>
          </cell>
          <cell r="AP304">
            <v>28</v>
          </cell>
          <cell r="AQ304">
            <v>40</v>
          </cell>
          <cell r="AR304">
            <v>60</v>
          </cell>
          <cell r="AS304">
            <v>13.423999999999999</v>
          </cell>
          <cell r="AT304">
            <v>25</v>
          </cell>
          <cell r="AU304">
            <v>50</v>
          </cell>
          <cell r="AV304">
            <v>40</v>
          </cell>
          <cell r="AW304">
            <v>25.17</v>
          </cell>
          <cell r="AX304">
            <v>29</v>
          </cell>
          <cell r="AY304">
            <v>42</v>
          </cell>
          <cell r="AZ304">
            <v>72</v>
          </cell>
          <cell r="BA304">
            <v>9.8666400000000003</v>
          </cell>
          <cell r="BB304">
            <v>30</v>
          </cell>
        </row>
        <row r="305">
          <cell r="B305" t="str">
            <v>3242</v>
          </cell>
          <cell r="C305" t="str">
            <v>3242</v>
          </cell>
          <cell r="D305">
            <v>20</v>
          </cell>
          <cell r="E305">
            <v>85</v>
          </cell>
          <cell r="F305">
            <v>2.5169999999999999</v>
          </cell>
          <cell r="G305">
            <v>35</v>
          </cell>
          <cell r="H305">
            <v>50</v>
          </cell>
          <cell r="I305">
            <v>14.682499999999999</v>
          </cell>
          <cell r="J305">
            <v>31</v>
          </cell>
          <cell r="K305">
            <v>30</v>
          </cell>
          <cell r="L305">
            <v>79</v>
          </cell>
          <cell r="M305">
            <v>5.2856999999999994</v>
          </cell>
          <cell r="N305">
            <v>31</v>
          </cell>
          <cell r="O305">
            <v>35</v>
          </cell>
          <cell r="P305">
            <v>45</v>
          </cell>
          <cell r="Q305">
            <v>16.150749999999999</v>
          </cell>
          <cell r="R305">
            <v>30</v>
          </cell>
          <cell r="S305">
            <v>25</v>
          </cell>
          <cell r="T305">
            <v>50</v>
          </cell>
          <cell r="U305">
            <v>10.487500000000001</v>
          </cell>
          <cell r="V305">
            <v>31</v>
          </cell>
          <cell r="W305">
            <v>35</v>
          </cell>
          <cell r="X305">
            <v>50</v>
          </cell>
          <cell r="Y305">
            <v>14.682499999999999</v>
          </cell>
          <cell r="Z305">
            <v>30</v>
          </cell>
          <cell r="AA305">
            <v>30</v>
          </cell>
          <cell r="AB305">
            <v>30</v>
          </cell>
          <cell r="AC305">
            <v>17.619</v>
          </cell>
          <cell r="AD305">
            <v>31</v>
          </cell>
          <cell r="AE305">
            <v>30</v>
          </cell>
          <cell r="AF305">
            <v>50</v>
          </cell>
          <cell r="AG305">
            <v>12.585000000000001</v>
          </cell>
          <cell r="AH305">
            <v>31</v>
          </cell>
          <cell r="AI305">
            <v>22</v>
          </cell>
          <cell r="AJ305">
            <v>50</v>
          </cell>
          <cell r="AK305">
            <v>9.2289999999999992</v>
          </cell>
          <cell r="AL305">
            <v>25</v>
          </cell>
          <cell r="AM305">
            <v>20</v>
          </cell>
          <cell r="AN305">
            <v>95</v>
          </cell>
          <cell r="AO305">
            <v>0.83899999999999997</v>
          </cell>
          <cell r="AP305">
            <v>31</v>
          </cell>
          <cell r="AQ305">
            <v>20</v>
          </cell>
          <cell r="AR305">
            <v>35</v>
          </cell>
          <cell r="AS305">
            <v>10.907</v>
          </cell>
          <cell r="AT305">
            <v>30</v>
          </cell>
          <cell r="AU305">
            <v>20</v>
          </cell>
          <cell r="AV305">
            <v>40</v>
          </cell>
          <cell r="AW305">
            <v>10.068</v>
          </cell>
          <cell r="AX305">
            <v>31</v>
          </cell>
          <cell r="AY305">
            <v>25</v>
          </cell>
          <cell r="AZ305">
            <v>47</v>
          </cell>
          <cell r="BA305">
            <v>11.11675</v>
          </cell>
          <cell r="BB305">
            <v>30</v>
          </cell>
        </row>
        <row r="306">
          <cell r="B306" t="str">
            <v>3257</v>
          </cell>
          <cell r="C306" t="str">
            <v>3257</v>
          </cell>
          <cell r="D306">
            <v>30</v>
          </cell>
          <cell r="E306">
            <v>70</v>
          </cell>
          <cell r="F306">
            <v>7.5510000000000002</v>
          </cell>
          <cell r="G306">
            <v>10</v>
          </cell>
          <cell r="H306">
            <v>63</v>
          </cell>
          <cell r="I306">
            <v>3.1042999999999998</v>
          </cell>
          <cell r="J306">
            <v>31</v>
          </cell>
          <cell r="K306">
            <v>10</v>
          </cell>
          <cell r="L306">
            <v>50</v>
          </cell>
          <cell r="M306">
            <v>4.1950000000000003</v>
          </cell>
          <cell r="N306">
            <v>31</v>
          </cell>
          <cell r="O306">
            <v>15</v>
          </cell>
          <cell r="P306">
            <v>40</v>
          </cell>
          <cell r="Q306">
            <v>7.5510000000000002</v>
          </cell>
          <cell r="R306">
            <v>30</v>
          </cell>
          <cell r="S306">
            <v>15</v>
          </cell>
          <cell r="T306">
            <v>22</v>
          </cell>
          <cell r="U306">
            <v>9.8163</v>
          </cell>
          <cell r="V306">
            <v>31</v>
          </cell>
          <cell r="W306">
            <v>15</v>
          </cell>
          <cell r="X306">
            <v>45</v>
          </cell>
          <cell r="Y306">
            <v>6.9217499999999994</v>
          </cell>
          <cell r="Z306">
            <v>30</v>
          </cell>
          <cell r="AA306">
            <v>15</v>
          </cell>
          <cell r="AB306">
            <v>45</v>
          </cell>
          <cell r="AC306">
            <v>6.9217499999999994</v>
          </cell>
          <cell r="AD306">
            <v>31</v>
          </cell>
          <cell r="AE306">
            <v>15</v>
          </cell>
          <cell r="AF306">
            <v>44</v>
          </cell>
          <cell r="AG306">
            <v>7.0476000000000001</v>
          </cell>
          <cell r="AH306">
            <v>31</v>
          </cell>
          <cell r="AI306">
            <v>15</v>
          </cell>
          <cell r="AJ306">
            <v>40</v>
          </cell>
          <cell r="AK306">
            <v>7.5510000000000002</v>
          </cell>
          <cell r="AL306">
            <v>28</v>
          </cell>
          <cell r="AM306">
            <v>20</v>
          </cell>
          <cell r="AN306">
            <v>40</v>
          </cell>
          <cell r="AO306">
            <v>10.068</v>
          </cell>
          <cell r="AP306">
            <v>25</v>
          </cell>
          <cell r="AQ306">
            <v>20</v>
          </cell>
          <cell r="AR306">
            <v>40</v>
          </cell>
          <cell r="AS306">
            <v>10.068</v>
          </cell>
          <cell r="AT306">
            <v>30</v>
          </cell>
          <cell r="AU306">
            <v>20</v>
          </cell>
          <cell r="AV306">
            <v>60</v>
          </cell>
          <cell r="AW306">
            <v>6.7119999999999997</v>
          </cell>
          <cell r="AX306">
            <v>29</v>
          </cell>
          <cell r="AY306">
            <v>20</v>
          </cell>
          <cell r="AZ306">
            <v>45</v>
          </cell>
          <cell r="BA306">
            <v>9.2289999999999992</v>
          </cell>
          <cell r="BB306">
            <v>30</v>
          </cell>
        </row>
        <row r="307">
          <cell r="B307" t="str">
            <v>3451</v>
          </cell>
          <cell r="C307" t="str">
            <v>3451</v>
          </cell>
          <cell r="G307">
            <v>10</v>
          </cell>
          <cell r="H307">
            <v>50</v>
          </cell>
          <cell r="I307">
            <v>4.1950000000000003</v>
          </cell>
          <cell r="J307">
            <v>15</v>
          </cell>
          <cell r="K307">
            <v>45</v>
          </cell>
          <cell r="L307">
            <v>50</v>
          </cell>
          <cell r="M307">
            <v>18.877500000000001</v>
          </cell>
          <cell r="N307">
            <v>29</v>
          </cell>
          <cell r="O307">
            <v>35</v>
          </cell>
          <cell r="P307">
            <v>50</v>
          </cell>
          <cell r="Q307">
            <v>14.682499999999999</v>
          </cell>
          <cell r="R307">
            <v>28</v>
          </cell>
          <cell r="S307">
            <v>40</v>
          </cell>
          <cell r="T307">
            <v>50</v>
          </cell>
          <cell r="U307">
            <v>16.78</v>
          </cell>
          <cell r="V307">
            <v>31</v>
          </cell>
          <cell r="W307">
            <v>45</v>
          </cell>
          <cell r="X307">
            <v>77</v>
          </cell>
          <cell r="Y307">
            <v>8.6836500000000001</v>
          </cell>
          <cell r="Z307">
            <v>30</v>
          </cell>
          <cell r="AA307">
            <v>35</v>
          </cell>
          <cell r="AB307">
            <v>50</v>
          </cell>
          <cell r="AC307">
            <v>14.682499999999999</v>
          </cell>
          <cell r="AD307">
            <v>16</v>
          </cell>
          <cell r="AE307">
            <v>30</v>
          </cell>
          <cell r="AF307">
            <v>55</v>
          </cell>
          <cell r="AG307">
            <v>11.326499999999999</v>
          </cell>
          <cell r="AH307">
            <v>18</v>
          </cell>
          <cell r="AI307">
            <v>30</v>
          </cell>
          <cell r="AJ307">
            <v>70</v>
          </cell>
          <cell r="AK307">
            <v>7.5510000000000002</v>
          </cell>
          <cell r="AL307">
            <v>25</v>
          </cell>
          <cell r="AM307">
            <v>35</v>
          </cell>
          <cell r="AN307">
            <v>70</v>
          </cell>
          <cell r="AO307">
            <v>8.8094999999999999</v>
          </cell>
          <cell r="AP307">
            <v>31</v>
          </cell>
          <cell r="AQ307">
            <v>31</v>
          </cell>
          <cell r="AR307">
            <v>72</v>
          </cell>
          <cell r="AS307">
            <v>7.2825200000000008</v>
          </cell>
          <cell r="AT307">
            <v>30</v>
          </cell>
          <cell r="AU307">
            <v>35</v>
          </cell>
          <cell r="AV307">
            <v>90</v>
          </cell>
          <cell r="AW307">
            <v>2.9364999999999997</v>
          </cell>
          <cell r="AX307">
            <v>29</v>
          </cell>
          <cell r="AY307">
            <v>35</v>
          </cell>
          <cell r="AZ307">
            <v>70</v>
          </cell>
          <cell r="BA307">
            <v>8.8094999999999999</v>
          </cell>
          <cell r="BB307">
            <v>28</v>
          </cell>
        </row>
        <row r="308">
          <cell r="B308" t="str">
            <v>3646</v>
          </cell>
          <cell r="C308" t="str">
            <v>3646</v>
          </cell>
          <cell r="D308">
            <v>17</v>
          </cell>
          <cell r="E308">
            <v>50</v>
          </cell>
          <cell r="F308">
            <v>7.1315</v>
          </cell>
          <cell r="G308">
            <v>75</v>
          </cell>
          <cell r="H308">
            <v>80</v>
          </cell>
          <cell r="I308">
            <v>12.585000000000001</v>
          </cell>
          <cell r="J308">
            <v>31</v>
          </cell>
          <cell r="K308">
            <v>52</v>
          </cell>
          <cell r="L308">
            <v>80</v>
          </cell>
          <cell r="M308">
            <v>8.7256</v>
          </cell>
          <cell r="N308">
            <v>29</v>
          </cell>
          <cell r="O308">
            <v>75</v>
          </cell>
          <cell r="P308">
            <v>75</v>
          </cell>
          <cell r="Q308">
            <v>15.731249999999999</v>
          </cell>
          <cell r="R308">
            <v>30</v>
          </cell>
          <cell r="S308">
            <v>50</v>
          </cell>
          <cell r="T308">
            <v>80</v>
          </cell>
          <cell r="U308">
            <v>8.39</v>
          </cell>
          <cell r="V308">
            <v>31</v>
          </cell>
          <cell r="W308">
            <v>60</v>
          </cell>
          <cell r="X308">
            <v>80</v>
          </cell>
          <cell r="Y308">
            <v>10.068</v>
          </cell>
          <cell r="Z308">
            <v>11</v>
          </cell>
          <cell r="AA308">
            <v>80</v>
          </cell>
          <cell r="AB308">
            <v>80</v>
          </cell>
          <cell r="AC308">
            <v>13.423999999999999</v>
          </cell>
          <cell r="AD308">
            <v>31</v>
          </cell>
          <cell r="AE308">
            <v>30</v>
          </cell>
          <cell r="AF308">
            <v>80</v>
          </cell>
          <cell r="AG308">
            <v>5.0339999999999998</v>
          </cell>
          <cell r="AH308">
            <v>23</v>
          </cell>
          <cell r="AI308">
            <v>75</v>
          </cell>
          <cell r="AJ308">
            <v>80</v>
          </cell>
          <cell r="AK308">
            <v>12.585000000000001</v>
          </cell>
          <cell r="AL308">
            <v>28</v>
          </cell>
          <cell r="AM308">
            <v>80</v>
          </cell>
          <cell r="AN308">
            <v>80</v>
          </cell>
          <cell r="AO308">
            <v>13.423999999999999</v>
          </cell>
          <cell r="AP308">
            <v>31</v>
          </cell>
          <cell r="AQ308">
            <v>85</v>
          </cell>
          <cell r="AR308">
            <v>80</v>
          </cell>
          <cell r="AS308">
            <v>14.263</v>
          </cell>
          <cell r="AT308">
            <v>23</v>
          </cell>
          <cell r="AU308">
            <v>85</v>
          </cell>
          <cell r="AV308">
            <v>83</v>
          </cell>
          <cell r="AW308">
            <v>12.12355</v>
          </cell>
          <cell r="AX308">
            <v>31</v>
          </cell>
          <cell r="AY308">
            <v>28</v>
          </cell>
          <cell r="AZ308">
            <v>95</v>
          </cell>
          <cell r="BA308">
            <v>1.1746000000000001</v>
          </cell>
          <cell r="BB308">
            <v>18</v>
          </cell>
        </row>
        <row r="309">
          <cell r="B309" t="str">
            <v>4126</v>
          </cell>
          <cell r="C309" t="str">
            <v>4126</v>
          </cell>
          <cell r="D309">
            <v>35</v>
          </cell>
          <cell r="E309">
            <v>70</v>
          </cell>
          <cell r="F309">
            <v>8.8094999999999999</v>
          </cell>
          <cell r="G309">
            <v>118</v>
          </cell>
          <cell r="H309">
            <v>95</v>
          </cell>
          <cell r="I309">
            <v>4.9500999999999999</v>
          </cell>
          <cell r="J309">
            <v>29</v>
          </cell>
          <cell r="K309">
            <v>100</v>
          </cell>
          <cell r="L309">
            <v>95</v>
          </cell>
          <cell r="M309">
            <v>4.1950000000000003</v>
          </cell>
          <cell r="N309">
            <v>29</v>
          </cell>
          <cell r="O309">
            <v>118</v>
          </cell>
          <cell r="P309">
            <v>90</v>
          </cell>
          <cell r="Q309">
            <v>9.9001999999999999</v>
          </cell>
          <cell r="R309">
            <v>28</v>
          </cell>
          <cell r="S309">
            <v>110</v>
          </cell>
          <cell r="T309">
            <v>90</v>
          </cell>
          <cell r="U309">
            <v>9.2289999999999992</v>
          </cell>
          <cell r="V309">
            <v>28</v>
          </cell>
          <cell r="W309">
            <v>110</v>
          </cell>
          <cell r="X309">
            <v>90</v>
          </cell>
          <cell r="Y309">
            <v>9.2289999999999992</v>
          </cell>
          <cell r="Z309">
            <v>3</v>
          </cell>
          <cell r="AA309">
            <v>0</v>
          </cell>
          <cell r="AB309">
            <v>0</v>
          </cell>
          <cell r="AC309">
            <v>0</v>
          </cell>
          <cell r="AD309">
            <v>0</v>
          </cell>
          <cell r="AE309">
            <v>0</v>
          </cell>
          <cell r="AF309">
            <v>0</v>
          </cell>
          <cell r="AG309">
            <v>0</v>
          </cell>
          <cell r="AH309">
            <v>0</v>
          </cell>
          <cell r="AI309">
            <v>26</v>
          </cell>
          <cell r="AJ309">
            <v>90</v>
          </cell>
          <cell r="AK309">
            <v>2.1814</v>
          </cell>
          <cell r="AL309">
            <v>24</v>
          </cell>
          <cell r="AM309">
            <v>20</v>
          </cell>
          <cell r="AN309">
            <v>94</v>
          </cell>
          <cell r="AO309">
            <v>1.0067999999999999</v>
          </cell>
          <cell r="AP309">
            <v>31</v>
          </cell>
          <cell r="AQ309">
            <v>20</v>
          </cell>
          <cell r="AR309">
            <v>66</v>
          </cell>
          <cell r="AS309">
            <v>5.7052000000000005</v>
          </cell>
          <cell r="AT309">
            <v>30</v>
          </cell>
          <cell r="AU309">
            <v>15</v>
          </cell>
          <cell r="AV309">
            <v>90</v>
          </cell>
          <cell r="AW309">
            <v>1.2585</v>
          </cell>
          <cell r="AX309">
            <v>31</v>
          </cell>
          <cell r="AY309">
            <v>30</v>
          </cell>
          <cell r="AZ309">
            <v>93</v>
          </cell>
          <cell r="BA309">
            <v>1.7619</v>
          </cell>
          <cell r="BB309">
            <v>30</v>
          </cell>
        </row>
        <row r="310">
          <cell r="B310" t="str">
            <v>4127</v>
          </cell>
          <cell r="C310" t="str">
            <v>4127</v>
          </cell>
          <cell r="D310">
            <v>60</v>
          </cell>
          <cell r="E310">
            <v>95</v>
          </cell>
          <cell r="F310">
            <v>2.5169999999999999</v>
          </cell>
          <cell r="H310" t="str">
            <v>опрс</v>
          </cell>
          <cell r="M310">
            <v>0</v>
          </cell>
          <cell r="O310">
            <v>0</v>
          </cell>
          <cell r="P310">
            <v>0</v>
          </cell>
          <cell r="Q310">
            <v>0</v>
          </cell>
          <cell r="R310">
            <v>0</v>
          </cell>
          <cell r="S310">
            <v>18</v>
          </cell>
          <cell r="T310">
            <v>95</v>
          </cell>
          <cell r="U310">
            <v>0.75509999999999999</v>
          </cell>
          <cell r="V310">
            <v>31</v>
          </cell>
          <cell r="W310">
            <v>10</v>
          </cell>
          <cell r="X310">
            <v>95</v>
          </cell>
          <cell r="Y310">
            <v>0.41949999999999998</v>
          </cell>
          <cell r="Z310">
            <v>15</v>
          </cell>
          <cell r="AA310">
            <v>0</v>
          </cell>
          <cell r="AB310">
            <v>0</v>
          </cell>
          <cell r="AC310">
            <v>0</v>
          </cell>
          <cell r="AD310">
            <v>0</v>
          </cell>
          <cell r="AE310">
            <v>0</v>
          </cell>
          <cell r="AF310">
            <v>0</v>
          </cell>
          <cell r="AG310">
            <v>0</v>
          </cell>
          <cell r="AH310">
            <v>0</v>
          </cell>
          <cell r="AI310">
            <v>26</v>
          </cell>
          <cell r="AJ310">
            <v>95</v>
          </cell>
          <cell r="AK310">
            <v>1.0907</v>
          </cell>
          <cell r="AL310">
            <v>9</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row>
        <row r="311">
          <cell r="B311" t="str">
            <v>5863</v>
          </cell>
          <cell r="C311" t="str">
            <v>5863</v>
          </cell>
          <cell r="D311">
            <v>53</v>
          </cell>
          <cell r="E311">
            <v>80</v>
          </cell>
          <cell r="F311">
            <v>8.8934000000000015</v>
          </cell>
          <cell r="G311">
            <v>11</v>
          </cell>
          <cell r="H311">
            <v>89</v>
          </cell>
          <cell r="I311">
            <v>1.01519</v>
          </cell>
          <cell r="J311">
            <v>29</v>
          </cell>
          <cell r="K311">
            <v>29</v>
          </cell>
          <cell r="L311">
            <v>86</v>
          </cell>
          <cell r="M311">
            <v>3.4063400000000001</v>
          </cell>
          <cell r="N311">
            <v>29</v>
          </cell>
          <cell r="O311">
            <v>15</v>
          </cell>
          <cell r="P311">
            <v>80</v>
          </cell>
          <cell r="Q311">
            <v>2.5169999999999999</v>
          </cell>
          <cell r="R311">
            <v>30</v>
          </cell>
          <cell r="S311">
            <v>13</v>
          </cell>
          <cell r="T311">
            <v>80</v>
          </cell>
          <cell r="U311">
            <v>2.1814</v>
          </cell>
          <cell r="V311">
            <v>25</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row>
        <row r="312">
          <cell r="B312" t="str">
            <v>6090</v>
          </cell>
          <cell r="C312" t="str">
            <v>6090</v>
          </cell>
          <cell r="G312">
            <v>98</v>
          </cell>
          <cell r="H312">
            <v>70</v>
          </cell>
          <cell r="I312">
            <v>24.666599999999999</v>
          </cell>
          <cell r="J312">
            <v>28</v>
          </cell>
          <cell r="K312">
            <v>111</v>
          </cell>
          <cell r="L312">
            <v>70</v>
          </cell>
          <cell r="M312">
            <v>27.938699999999997</v>
          </cell>
          <cell r="N312">
            <v>31</v>
          </cell>
          <cell r="O312">
            <v>110</v>
          </cell>
          <cell r="P312">
            <v>50</v>
          </cell>
          <cell r="Q312">
            <v>46.145000000000003</v>
          </cell>
          <cell r="R312">
            <v>30</v>
          </cell>
          <cell r="S312">
            <v>110</v>
          </cell>
          <cell r="T312">
            <v>45</v>
          </cell>
          <cell r="U312">
            <v>50.759500000000003</v>
          </cell>
          <cell r="V312">
            <v>31</v>
          </cell>
          <cell r="W312">
            <v>120</v>
          </cell>
          <cell r="X312">
            <v>70</v>
          </cell>
          <cell r="Y312">
            <v>30.204000000000001</v>
          </cell>
          <cell r="Z312">
            <v>30</v>
          </cell>
          <cell r="AA312">
            <v>110</v>
          </cell>
          <cell r="AB312">
            <v>70</v>
          </cell>
          <cell r="AC312">
            <v>27.686999999999998</v>
          </cell>
          <cell r="AD312">
            <v>26</v>
          </cell>
          <cell r="AE312">
            <v>100</v>
          </cell>
          <cell r="AF312">
            <v>70</v>
          </cell>
          <cell r="AG312">
            <v>25.17</v>
          </cell>
          <cell r="AH312">
            <v>31</v>
          </cell>
          <cell r="AI312">
            <v>95</v>
          </cell>
          <cell r="AJ312">
            <v>70</v>
          </cell>
          <cell r="AK312">
            <v>23.9115</v>
          </cell>
          <cell r="AL312">
            <v>28</v>
          </cell>
          <cell r="AM312">
            <v>110</v>
          </cell>
          <cell r="AN312">
            <v>50</v>
          </cell>
          <cell r="AO312">
            <v>46.145000000000003</v>
          </cell>
          <cell r="AP312">
            <v>24</v>
          </cell>
          <cell r="AQ312">
            <v>110</v>
          </cell>
          <cell r="AR312">
            <v>60</v>
          </cell>
          <cell r="AS312">
            <v>36.915999999999997</v>
          </cell>
          <cell r="AT312">
            <v>30</v>
          </cell>
          <cell r="AU312">
            <v>120</v>
          </cell>
          <cell r="AV312">
            <v>60</v>
          </cell>
          <cell r="AW312">
            <v>40.271999999999998</v>
          </cell>
          <cell r="AX312">
            <v>31</v>
          </cell>
          <cell r="AY312">
            <v>120</v>
          </cell>
          <cell r="AZ312">
            <v>60</v>
          </cell>
          <cell r="BA312">
            <v>40.271999999999998</v>
          </cell>
          <cell r="BB312">
            <v>30</v>
          </cell>
        </row>
        <row r="313">
          <cell r="B313" t="str">
            <v>6128</v>
          </cell>
          <cell r="C313" t="str">
            <v>6128</v>
          </cell>
          <cell r="D313">
            <v>112</v>
          </cell>
          <cell r="E313">
            <v>70</v>
          </cell>
          <cell r="F313">
            <v>28.1904</v>
          </cell>
          <cell r="G313">
            <v>46</v>
          </cell>
          <cell r="H313">
            <v>85</v>
          </cell>
          <cell r="I313">
            <v>5.7890999999999995</v>
          </cell>
          <cell r="J313">
            <v>31</v>
          </cell>
          <cell r="K313">
            <v>29</v>
          </cell>
          <cell r="L313">
            <v>73</v>
          </cell>
          <cell r="M313">
            <v>6.5693700000000002</v>
          </cell>
          <cell r="N313">
            <v>29</v>
          </cell>
          <cell r="O313">
            <v>35</v>
          </cell>
          <cell r="P313">
            <v>71</v>
          </cell>
          <cell r="Q313">
            <v>8.5158499999999986</v>
          </cell>
          <cell r="R313">
            <v>28</v>
          </cell>
          <cell r="S313">
            <v>40</v>
          </cell>
          <cell r="T313">
            <v>90</v>
          </cell>
          <cell r="U313">
            <v>3.3559999999999999</v>
          </cell>
          <cell r="V313">
            <v>31</v>
          </cell>
          <cell r="W313">
            <v>40</v>
          </cell>
          <cell r="X313">
            <v>85</v>
          </cell>
          <cell r="Y313">
            <v>5.0339999999999998</v>
          </cell>
          <cell r="Z313">
            <v>30</v>
          </cell>
          <cell r="AA313">
            <v>45</v>
          </cell>
          <cell r="AB313">
            <v>95</v>
          </cell>
          <cell r="AC313">
            <v>1.88775</v>
          </cell>
          <cell r="AD313">
            <v>31</v>
          </cell>
          <cell r="AE313">
            <v>65</v>
          </cell>
          <cell r="AF313">
            <v>85</v>
          </cell>
          <cell r="AG313">
            <v>8.1802499999999991</v>
          </cell>
          <cell r="AH313">
            <v>31</v>
          </cell>
          <cell r="AI313">
            <v>60</v>
          </cell>
          <cell r="AJ313">
            <v>90</v>
          </cell>
          <cell r="AK313">
            <v>5.0339999999999998</v>
          </cell>
          <cell r="AL313">
            <v>28</v>
          </cell>
          <cell r="AM313">
            <v>70</v>
          </cell>
          <cell r="AN313">
            <v>95</v>
          </cell>
          <cell r="AO313">
            <v>2.9364999999999997</v>
          </cell>
          <cell r="AP313">
            <v>31</v>
          </cell>
          <cell r="AQ313">
            <v>60</v>
          </cell>
          <cell r="AR313">
            <v>90</v>
          </cell>
          <cell r="AS313">
            <v>5.0339999999999998</v>
          </cell>
          <cell r="AT313">
            <v>30</v>
          </cell>
          <cell r="AU313">
            <v>60</v>
          </cell>
          <cell r="AV313">
            <v>90</v>
          </cell>
          <cell r="AW313">
            <v>5.0339999999999998</v>
          </cell>
          <cell r="AX313">
            <v>31</v>
          </cell>
          <cell r="AY313">
            <v>65</v>
          </cell>
          <cell r="AZ313">
            <v>95</v>
          </cell>
          <cell r="BA313">
            <v>2.72675</v>
          </cell>
          <cell r="BB313">
            <v>30</v>
          </cell>
        </row>
        <row r="314">
          <cell r="B314" t="str">
            <v>6129</v>
          </cell>
          <cell r="C314" t="str">
            <v>6129</v>
          </cell>
          <cell r="D314">
            <v>46</v>
          </cell>
          <cell r="E314">
            <v>90</v>
          </cell>
          <cell r="F314">
            <v>3.8594000000000004</v>
          </cell>
          <cell r="G314">
            <v>17</v>
          </cell>
          <cell r="H314">
            <v>40</v>
          </cell>
          <cell r="I314">
            <v>8.5577999999999985</v>
          </cell>
          <cell r="J314">
            <v>31</v>
          </cell>
          <cell r="K314">
            <v>13</v>
          </cell>
          <cell r="L314">
            <v>50</v>
          </cell>
          <cell r="M314">
            <v>5.4535</v>
          </cell>
          <cell r="N314">
            <v>31</v>
          </cell>
          <cell r="O314">
            <v>16</v>
          </cell>
          <cell r="P314">
            <v>40</v>
          </cell>
          <cell r="Q314">
            <v>8.0543999999999993</v>
          </cell>
          <cell r="R314">
            <v>30</v>
          </cell>
          <cell r="S314">
            <v>15</v>
          </cell>
          <cell r="T314">
            <v>35</v>
          </cell>
          <cell r="U314">
            <v>8.1802499999999991</v>
          </cell>
          <cell r="V314">
            <v>31</v>
          </cell>
          <cell r="W314">
            <v>15</v>
          </cell>
          <cell r="X314">
            <v>45</v>
          </cell>
          <cell r="Y314">
            <v>6.9217499999999994</v>
          </cell>
          <cell r="Z314">
            <v>24</v>
          </cell>
          <cell r="AA314">
            <v>15</v>
          </cell>
          <cell r="AB314">
            <v>40</v>
          </cell>
          <cell r="AC314">
            <v>7.5510000000000002</v>
          </cell>
          <cell r="AD314">
            <v>31</v>
          </cell>
          <cell r="AE314">
            <v>10</v>
          </cell>
          <cell r="AF314">
            <v>40</v>
          </cell>
          <cell r="AG314">
            <v>5.0339999999999998</v>
          </cell>
          <cell r="AH314">
            <v>31</v>
          </cell>
          <cell r="AI314">
            <v>10</v>
          </cell>
          <cell r="AJ314">
            <v>32</v>
          </cell>
          <cell r="AK314">
            <v>5.7052000000000005</v>
          </cell>
          <cell r="AL314">
            <v>20</v>
          </cell>
          <cell r="AM314">
            <v>15</v>
          </cell>
          <cell r="AN314">
            <v>40</v>
          </cell>
          <cell r="AO314">
            <v>7.5510000000000002</v>
          </cell>
          <cell r="AP314">
            <v>9</v>
          </cell>
          <cell r="AQ314">
            <v>7</v>
          </cell>
          <cell r="AR314">
            <v>45</v>
          </cell>
          <cell r="AS314">
            <v>3.2301500000000005</v>
          </cell>
          <cell r="AT314">
            <v>30</v>
          </cell>
          <cell r="AU314">
            <v>7</v>
          </cell>
          <cell r="AV314">
            <v>35</v>
          </cell>
          <cell r="AW314">
            <v>3.8174499999999996</v>
          </cell>
          <cell r="AX314">
            <v>31</v>
          </cell>
          <cell r="AY314">
            <v>10</v>
          </cell>
          <cell r="AZ314">
            <v>40</v>
          </cell>
          <cell r="BA314">
            <v>5.0339999999999998</v>
          </cell>
          <cell r="BB314">
            <v>30</v>
          </cell>
        </row>
        <row r="315">
          <cell r="B315" t="str">
            <v>6265</v>
          </cell>
          <cell r="C315" t="str">
            <v>6265</v>
          </cell>
          <cell r="D315">
            <v>50</v>
          </cell>
          <cell r="E315">
            <v>80</v>
          </cell>
          <cell r="F315">
            <v>8.39</v>
          </cell>
          <cell r="G315">
            <v>10</v>
          </cell>
          <cell r="H315">
            <v>97</v>
          </cell>
          <cell r="I315">
            <v>0.25169999999999998</v>
          </cell>
          <cell r="J315">
            <v>26</v>
          </cell>
          <cell r="K315">
            <v>20</v>
          </cell>
          <cell r="L315">
            <v>85</v>
          </cell>
          <cell r="M315">
            <v>2.5169999999999999</v>
          </cell>
          <cell r="N315">
            <v>23</v>
          </cell>
          <cell r="O315">
            <v>30</v>
          </cell>
          <cell r="P315">
            <v>83</v>
          </cell>
          <cell r="Q315">
            <v>4.2789000000000001</v>
          </cell>
          <cell r="R315">
            <v>28</v>
          </cell>
          <cell r="S315">
            <v>45</v>
          </cell>
          <cell r="T315">
            <v>90</v>
          </cell>
          <cell r="U315">
            <v>3.7755000000000001</v>
          </cell>
          <cell r="V315">
            <v>31</v>
          </cell>
          <cell r="W315">
            <v>30</v>
          </cell>
          <cell r="X315">
            <v>90</v>
          </cell>
          <cell r="Y315">
            <v>2.5169999999999999</v>
          </cell>
          <cell r="Z315">
            <v>19</v>
          </cell>
          <cell r="AA315">
            <v>0</v>
          </cell>
          <cell r="AB315">
            <v>0</v>
          </cell>
          <cell r="AC315">
            <v>0</v>
          </cell>
          <cell r="AD315">
            <v>0</v>
          </cell>
          <cell r="AE315">
            <v>0</v>
          </cell>
          <cell r="AF315">
            <v>0</v>
          </cell>
          <cell r="AG315">
            <v>0</v>
          </cell>
          <cell r="AH315">
            <v>0</v>
          </cell>
          <cell r="AI315">
            <v>40</v>
          </cell>
          <cell r="AJ315">
            <v>90</v>
          </cell>
          <cell r="AK315">
            <v>3.3559999999999999</v>
          </cell>
          <cell r="AL315">
            <v>11</v>
          </cell>
          <cell r="AM315">
            <v>30</v>
          </cell>
          <cell r="AN315">
            <v>90</v>
          </cell>
          <cell r="AO315">
            <v>2.5169999999999999</v>
          </cell>
          <cell r="AP315">
            <v>28</v>
          </cell>
          <cell r="AQ315">
            <v>15</v>
          </cell>
          <cell r="AR315">
            <v>80</v>
          </cell>
          <cell r="AS315">
            <v>2.5169999999999999</v>
          </cell>
          <cell r="AT315">
            <v>30</v>
          </cell>
          <cell r="AU315">
            <v>15</v>
          </cell>
          <cell r="AV315">
            <v>98</v>
          </cell>
          <cell r="AW315">
            <v>0.25169999999999998</v>
          </cell>
          <cell r="AX315">
            <v>17</v>
          </cell>
          <cell r="AY315">
            <v>0</v>
          </cell>
          <cell r="AZ315">
            <v>0</v>
          </cell>
          <cell r="BA315">
            <v>0</v>
          </cell>
          <cell r="BB315">
            <v>0</v>
          </cell>
        </row>
        <row r="316">
          <cell r="B316" t="str">
            <v>7319</v>
          </cell>
          <cell r="C316" t="str">
            <v>7319</v>
          </cell>
          <cell r="D316">
            <v>64</v>
          </cell>
          <cell r="E316">
            <v>70</v>
          </cell>
          <cell r="F316">
            <v>16.108799999999999</v>
          </cell>
          <cell r="G316">
            <v>28</v>
          </cell>
          <cell r="H316">
            <v>51</v>
          </cell>
          <cell r="I316">
            <v>11.511079999999998</v>
          </cell>
          <cell r="J316">
            <v>31</v>
          </cell>
          <cell r="K316">
            <v>58</v>
          </cell>
          <cell r="L316">
            <v>72</v>
          </cell>
          <cell r="M316">
            <v>13.625360000000001</v>
          </cell>
          <cell r="N316">
            <v>28</v>
          </cell>
          <cell r="O316">
            <v>60</v>
          </cell>
          <cell r="P316">
            <v>70</v>
          </cell>
          <cell r="Q316">
            <v>15.102</v>
          </cell>
          <cell r="R316">
            <v>30</v>
          </cell>
          <cell r="S316">
            <v>70</v>
          </cell>
          <cell r="T316">
            <v>80</v>
          </cell>
          <cell r="U316">
            <v>11.745999999999999</v>
          </cell>
          <cell r="V316">
            <v>31</v>
          </cell>
          <cell r="W316">
            <v>80</v>
          </cell>
          <cell r="X316">
            <v>75</v>
          </cell>
          <cell r="Y316">
            <v>16.78</v>
          </cell>
          <cell r="Z316">
            <v>30</v>
          </cell>
          <cell r="AA316">
            <v>85</v>
          </cell>
          <cell r="AB316">
            <v>80</v>
          </cell>
          <cell r="AC316">
            <v>14.263</v>
          </cell>
          <cell r="AD316">
            <v>31</v>
          </cell>
          <cell r="AE316">
            <v>80</v>
          </cell>
          <cell r="AF316">
            <v>70</v>
          </cell>
          <cell r="AG316">
            <v>20.135999999999999</v>
          </cell>
          <cell r="AH316">
            <v>31</v>
          </cell>
          <cell r="AI316">
            <v>80</v>
          </cell>
          <cell r="AJ316">
            <v>75</v>
          </cell>
          <cell r="AK316">
            <v>16.78</v>
          </cell>
          <cell r="AL316">
            <v>28</v>
          </cell>
          <cell r="AM316">
            <v>80</v>
          </cell>
          <cell r="AN316">
            <v>90</v>
          </cell>
          <cell r="AO316">
            <v>6.7119999999999997</v>
          </cell>
          <cell r="AP316">
            <v>31</v>
          </cell>
          <cell r="AQ316">
            <v>75</v>
          </cell>
          <cell r="AR316">
            <v>80</v>
          </cell>
          <cell r="AS316">
            <v>12.585000000000001</v>
          </cell>
          <cell r="AT316">
            <v>30</v>
          </cell>
          <cell r="AU316">
            <v>70</v>
          </cell>
          <cell r="AV316">
            <v>80</v>
          </cell>
          <cell r="AW316">
            <v>11.745999999999999</v>
          </cell>
          <cell r="AX316">
            <v>31</v>
          </cell>
          <cell r="AY316">
            <v>73</v>
          </cell>
          <cell r="AZ316">
            <v>80</v>
          </cell>
          <cell r="BA316">
            <v>12.249400000000001</v>
          </cell>
          <cell r="BB316">
            <v>30</v>
          </cell>
        </row>
        <row r="317">
          <cell r="B317" t="str">
            <v>3627</v>
          </cell>
          <cell r="C317">
            <v>3627</v>
          </cell>
          <cell r="D317">
            <v>135</v>
          </cell>
          <cell r="E317">
            <v>60</v>
          </cell>
          <cell r="F317">
            <v>45.305999999999997</v>
          </cell>
          <cell r="AE317">
            <v>40</v>
          </cell>
          <cell r="AF317">
            <v>60</v>
          </cell>
          <cell r="AG317">
            <v>13.423999999999999</v>
          </cell>
          <cell r="AH317">
            <v>1</v>
          </cell>
          <cell r="AI317">
            <v>0</v>
          </cell>
          <cell r="AJ317">
            <v>0</v>
          </cell>
          <cell r="AK317">
            <v>0</v>
          </cell>
          <cell r="AL317">
            <v>0</v>
          </cell>
          <cell r="AM317">
            <v>93</v>
          </cell>
          <cell r="AN317">
            <v>45</v>
          </cell>
          <cell r="AO317">
            <v>42.914850000000001</v>
          </cell>
          <cell r="AP317">
            <v>22</v>
          </cell>
          <cell r="AQ317">
            <v>79</v>
          </cell>
          <cell r="AR317">
            <v>78</v>
          </cell>
          <cell r="AS317">
            <v>14.581819999999999</v>
          </cell>
          <cell r="AT317">
            <v>30</v>
          </cell>
          <cell r="AU317">
            <v>92</v>
          </cell>
          <cell r="AV317">
            <v>83</v>
          </cell>
          <cell r="AW317">
            <v>13.12196</v>
          </cell>
          <cell r="AX317">
            <v>31</v>
          </cell>
          <cell r="AY317">
            <v>100</v>
          </cell>
          <cell r="AZ317">
            <v>87</v>
          </cell>
          <cell r="BA317">
            <v>10.907</v>
          </cell>
          <cell r="BB317">
            <v>27</v>
          </cell>
        </row>
        <row r="318">
          <cell r="B318" t="str">
            <v>0041</v>
          </cell>
          <cell r="C318" t="str">
            <v>0041</v>
          </cell>
          <cell r="D318">
            <v>36</v>
          </cell>
          <cell r="E318">
            <v>84</v>
          </cell>
          <cell r="F318">
            <v>4.8326399999999996</v>
          </cell>
          <cell r="G318">
            <v>20</v>
          </cell>
          <cell r="H318">
            <v>45</v>
          </cell>
          <cell r="I318">
            <v>9.2289999999999992</v>
          </cell>
          <cell r="J318">
            <v>31</v>
          </cell>
          <cell r="K318">
            <v>18</v>
          </cell>
          <cell r="L318">
            <v>45</v>
          </cell>
          <cell r="M318">
            <v>8.3061000000000007</v>
          </cell>
          <cell r="N318">
            <v>31</v>
          </cell>
          <cell r="O318">
            <v>20</v>
          </cell>
          <cell r="P318">
            <v>45</v>
          </cell>
          <cell r="Q318">
            <v>9.2289999999999992</v>
          </cell>
          <cell r="R318">
            <v>22</v>
          </cell>
          <cell r="S318">
            <v>20</v>
          </cell>
          <cell r="T318">
            <v>45</v>
          </cell>
          <cell r="U318">
            <v>9.2289999999999992</v>
          </cell>
          <cell r="V318">
            <v>22</v>
          </cell>
          <cell r="W318">
            <v>25</v>
          </cell>
          <cell r="X318">
            <v>39</v>
          </cell>
          <cell r="Y318">
            <v>12.794749999999999</v>
          </cell>
          <cell r="Z318">
            <v>30</v>
          </cell>
          <cell r="AA318">
            <v>25</v>
          </cell>
          <cell r="AB318">
            <v>45</v>
          </cell>
          <cell r="AC318">
            <v>11.536250000000001</v>
          </cell>
          <cell r="AD318">
            <v>31</v>
          </cell>
          <cell r="AE318">
            <v>15</v>
          </cell>
          <cell r="AF318">
            <v>40</v>
          </cell>
          <cell r="AG318">
            <v>7.5510000000000002</v>
          </cell>
          <cell r="AH318">
            <v>29</v>
          </cell>
          <cell r="AI318">
            <v>20</v>
          </cell>
          <cell r="AJ318">
            <v>45</v>
          </cell>
          <cell r="AK318">
            <v>9.2289999999999992</v>
          </cell>
          <cell r="AL318">
            <v>11</v>
          </cell>
          <cell r="AM318">
            <v>0</v>
          </cell>
          <cell r="AN318">
            <v>0</v>
          </cell>
          <cell r="AO318">
            <v>0</v>
          </cell>
          <cell r="AP318">
            <v>0</v>
          </cell>
          <cell r="AQ318">
            <v>40</v>
          </cell>
          <cell r="AR318">
            <v>35</v>
          </cell>
          <cell r="AS318">
            <v>21.814</v>
          </cell>
          <cell r="AT318">
            <v>26</v>
          </cell>
          <cell r="AU318">
            <v>56</v>
          </cell>
          <cell r="AV318">
            <v>32</v>
          </cell>
          <cell r="AW318">
            <v>31.949120000000004</v>
          </cell>
          <cell r="AX318">
            <v>31</v>
          </cell>
          <cell r="AY318">
            <v>37</v>
          </cell>
          <cell r="AZ318">
            <v>30</v>
          </cell>
          <cell r="BA318">
            <v>21.730099999999997</v>
          </cell>
          <cell r="BB318">
            <v>5</v>
          </cell>
        </row>
        <row r="319">
          <cell r="B319" t="str">
            <v>0219</v>
          </cell>
          <cell r="C319" t="str">
            <v>0219</v>
          </cell>
          <cell r="D319">
            <v>20</v>
          </cell>
          <cell r="E319">
            <v>94</v>
          </cell>
          <cell r="F319">
            <v>1.0067999999999999</v>
          </cell>
          <cell r="G319">
            <v>35</v>
          </cell>
          <cell r="H319">
            <v>53</v>
          </cell>
          <cell r="I319">
            <v>13.801549999999999</v>
          </cell>
          <cell r="J319">
            <v>6</v>
          </cell>
          <cell r="K319">
            <v>36</v>
          </cell>
          <cell r="L319">
            <v>57</v>
          </cell>
          <cell r="M319">
            <v>12.987719999999999</v>
          </cell>
          <cell r="N319">
            <v>31</v>
          </cell>
          <cell r="O319">
            <v>30</v>
          </cell>
          <cell r="P319">
            <v>70</v>
          </cell>
          <cell r="Q319">
            <v>7.5510000000000002</v>
          </cell>
          <cell r="R319">
            <v>28</v>
          </cell>
          <cell r="S319">
            <v>30</v>
          </cell>
          <cell r="T319">
            <v>70</v>
          </cell>
          <cell r="U319">
            <v>7.5510000000000002</v>
          </cell>
          <cell r="V319">
            <v>28</v>
          </cell>
          <cell r="W319">
            <v>40</v>
          </cell>
          <cell r="X319">
            <v>78</v>
          </cell>
          <cell r="Y319">
            <v>7.3832000000000004</v>
          </cell>
          <cell r="Z319">
            <v>30</v>
          </cell>
          <cell r="AA319">
            <v>40</v>
          </cell>
          <cell r="AB319">
            <v>60</v>
          </cell>
          <cell r="AC319">
            <v>13.423999999999999</v>
          </cell>
          <cell r="AD319">
            <v>24</v>
          </cell>
          <cell r="AE319">
            <v>40</v>
          </cell>
          <cell r="AF319">
            <v>70</v>
          </cell>
          <cell r="AG319">
            <v>10.068</v>
          </cell>
          <cell r="AH319">
            <v>27</v>
          </cell>
          <cell r="AI319">
            <v>38</v>
          </cell>
          <cell r="AJ319">
            <v>74</v>
          </cell>
          <cell r="AK319">
            <v>8.28932</v>
          </cell>
          <cell r="AL319">
            <v>28</v>
          </cell>
          <cell r="AM319">
            <v>40</v>
          </cell>
          <cell r="AN319">
            <v>50</v>
          </cell>
          <cell r="AO319">
            <v>16.78</v>
          </cell>
          <cell r="AP319">
            <v>31</v>
          </cell>
          <cell r="AQ319">
            <v>40</v>
          </cell>
          <cell r="AR319">
            <v>58</v>
          </cell>
          <cell r="AS319">
            <v>14.0952</v>
          </cell>
          <cell r="AT319">
            <v>30</v>
          </cell>
          <cell r="AU319">
            <v>36</v>
          </cell>
          <cell r="AV319">
            <v>70</v>
          </cell>
          <cell r="AW319">
            <v>9.0611999999999995</v>
          </cell>
          <cell r="AX319">
            <v>31</v>
          </cell>
          <cell r="AY319">
            <v>35</v>
          </cell>
          <cell r="AZ319">
            <v>58</v>
          </cell>
          <cell r="BA319">
            <v>12.333299999999999</v>
          </cell>
          <cell r="BB319">
            <v>30</v>
          </cell>
        </row>
        <row r="320">
          <cell r="B320" t="str">
            <v>0311</v>
          </cell>
          <cell r="C320" t="str">
            <v>0311</v>
          </cell>
          <cell r="D320">
            <v>5</v>
          </cell>
          <cell r="E320">
            <v>40</v>
          </cell>
          <cell r="F320">
            <v>2.5169999999999999</v>
          </cell>
          <cell r="G320">
            <v>25</v>
          </cell>
          <cell r="H320">
            <v>95</v>
          </cell>
          <cell r="I320">
            <v>1.0487500000000001</v>
          </cell>
          <cell r="J320">
            <v>31</v>
          </cell>
          <cell r="K320">
            <v>30</v>
          </cell>
          <cell r="L320">
            <v>95</v>
          </cell>
          <cell r="M320">
            <v>1.2585</v>
          </cell>
          <cell r="N320">
            <v>31</v>
          </cell>
          <cell r="O320">
            <v>24</v>
          </cell>
          <cell r="P320">
            <v>90</v>
          </cell>
          <cell r="Q320">
            <v>2.0136000000000003</v>
          </cell>
          <cell r="R320">
            <v>30</v>
          </cell>
          <cell r="S320">
            <v>24</v>
          </cell>
          <cell r="T320">
            <v>90</v>
          </cell>
          <cell r="U320">
            <v>2.0136000000000003</v>
          </cell>
          <cell r="V320">
            <v>30</v>
          </cell>
          <cell r="W320">
            <v>58</v>
          </cell>
          <cell r="X320">
            <v>95</v>
          </cell>
          <cell r="Y320">
            <v>2.4331</v>
          </cell>
          <cell r="Z320">
            <v>30</v>
          </cell>
          <cell r="AA320">
            <v>58</v>
          </cell>
          <cell r="AB320">
            <v>95</v>
          </cell>
          <cell r="AC320">
            <v>2.4331</v>
          </cell>
          <cell r="AD320">
            <v>31</v>
          </cell>
          <cell r="AE320">
            <v>50</v>
          </cell>
          <cell r="AF320">
            <v>90</v>
          </cell>
          <cell r="AG320">
            <v>4.1950000000000003</v>
          </cell>
          <cell r="AH320">
            <v>31</v>
          </cell>
          <cell r="AI320">
            <v>44</v>
          </cell>
          <cell r="AJ320">
            <v>95</v>
          </cell>
          <cell r="AK320">
            <v>1.8458000000000001</v>
          </cell>
          <cell r="AL320">
            <v>28</v>
          </cell>
          <cell r="AM320">
            <v>52</v>
          </cell>
          <cell r="AN320">
            <v>95</v>
          </cell>
          <cell r="AO320">
            <v>2.1814</v>
          </cell>
          <cell r="AP320">
            <v>22</v>
          </cell>
          <cell r="AQ320">
            <v>40</v>
          </cell>
          <cell r="AR320">
            <v>98</v>
          </cell>
          <cell r="AS320">
            <v>0.67120000000000002</v>
          </cell>
          <cell r="AT320">
            <v>30</v>
          </cell>
          <cell r="AU320">
            <v>14</v>
          </cell>
          <cell r="AV320">
            <v>95</v>
          </cell>
          <cell r="AW320">
            <v>0.58730000000000004</v>
          </cell>
          <cell r="AX320">
            <v>6</v>
          </cell>
          <cell r="AY320">
            <v>0</v>
          </cell>
          <cell r="AZ320">
            <v>0</v>
          </cell>
          <cell r="BA320">
            <v>0</v>
          </cell>
          <cell r="BB320">
            <v>0</v>
          </cell>
        </row>
        <row r="321">
          <cell r="B321" t="str">
            <v>0514</v>
          </cell>
          <cell r="C321" t="str">
            <v>0514</v>
          </cell>
          <cell r="D321">
            <v>30</v>
          </cell>
          <cell r="E321">
            <v>60</v>
          </cell>
          <cell r="F321">
            <v>10.068</v>
          </cell>
          <cell r="G321">
            <v>20</v>
          </cell>
          <cell r="H321">
            <v>80</v>
          </cell>
          <cell r="I321">
            <v>3.3559999999999999</v>
          </cell>
          <cell r="J321">
            <v>15</v>
          </cell>
          <cell r="K321">
            <v>6</v>
          </cell>
          <cell r="L321">
            <v>80</v>
          </cell>
          <cell r="M321">
            <v>1.0068000000000001</v>
          </cell>
          <cell r="N321">
            <v>31</v>
          </cell>
          <cell r="O321">
            <v>6</v>
          </cell>
          <cell r="P321">
            <v>24</v>
          </cell>
          <cell r="Q321">
            <v>3.8258400000000004</v>
          </cell>
          <cell r="R321">
            <v>18</v>
          </cell>
          <cell r="S321">
            <v>6</v>
          </cell>
          <cell r="T321">
            <v>24</v>
          </cell>
          <cell r="U321">
            <v>3.8258400000000004</v>
          </cell>
          <cell r="V321">
            <v>18</v>
          </cell>
          <cell r="W321">
            <v>13</v>
          </cell>
          <cell r="X321">
            <v>30</v>
          </cell>
          <cell r="Y321">
            <v>7.6348999999999991</v>
          </cell>
          <cell r="Z321">
            <v>24</v>
          </cell>
          <cell r="AA321">
            <v>20</v>
          </cell>
          <cell r="AB321">
            <v>60</v>
          </cell>
          <cell r="AC321">
            <v>6.7119999999999997</v>
          </cell>
          <cell r="AD321">
            <v>9</v>
          </cell>
          <cell r="AE321">
            <v>20</v>
          </cell>
          <cell r="AF321">
            <v>40</v>
          </cell>
          <cell r="AG321">
            <v>10.068</v>
          </cell>
          <cell r="AH321">
            <v>31</v>
          </cell>
          <cell r="AI321">
            <v>20</v>
          </cell>
          <cell r="AJ321">
            <v>50</v>
          </cell>
          <cell r="AK321">
            <v>8.39</v>
          </cell>
          <cell r="AL321">
            <v>28</v>
          </cell>
          <cell r="AM321">
            <v>26</v>
          </cell>
          <cell r="AN321">
            <v>50</v>
          </cell>
          <cell r="AO321">
            <v>10.907</v>
          </cell>
          <cell r="AP321">
            <v>31</v>
          </cell>
          <cell r="AQ321">
            <v>22</v>
          </cell>
          <cell r="AR321">
            <v>43</v>
          </cell>
          <cell r="AS321">
            <v>10.521059999999999</v>
          </cell>
          <cell r="AT321">
            <v>30</v>
          </cell>
          <cell r="AU321">
            <v>23</v>
          </cell>
          <cell r="AV321">
            <v>50</v>
          </cell>
          <cell r="AW321">
            <v>9.6485000000000003</v>
          </cell>
          <cell r="AX321">
            <v>31</v>
          </cell>
          <cell r="AY321">
            <v>24</v>
          </cell>
          <cell r="AZ321">
            <v>54</v>
          </cell>
          <cell r="BA321">
            <v>9.2625600000000006</v>
          </cell>
          <cell r="BB321">
            <v>30</v>
          </cell>
        </row>
        <row r="322">
          <cell r="B322" t="str">
            <v>0517</v>
          </cell>
          <cell r="C322" t="str">
            <v>0517</v>
          </cell>
          <cell r="H322" t="str">
            <v>окрс</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row>
        <row r="323">
          <cell r="B323" t="str">
            <v>0531</v>
          </cell>
          <cell r="C323" t="str">
            <v>0531</v>
          </cell>
          <cell r="D323">
            <v>62</v>
          </cell>
          <cell r="E323">
            <v>95</v>
          </cell>
          <cell r="F323">
            <v>2.6008999999999998</v>
          </cell>
          <cell r="G323">
            <v>100</v>
          </cell>
          <cell r="H323">
            <v>85</v>
          </cell>
          <cell r="I323">
            <v>12.585000000000001</v>
          </cell>
          <cell r="J323">
            <v>31</v>
          </cell>
          <cell r="K323">
            <v>64</v>
          </cell>
          <cell r="L323">
            <v>80</v>
          </cell>
          <cell r="M323">
            <v>10.7392</v>
          </cell>
          <cell r="N323">
            <v>31</v>
          </cell>
          <cell r="O323">
            <v>77</v>
          </cell>
          <cell r="P323">
            <v>85</v>
          </cell>
          <cell r="Q323">
            <v>9.6904499999999985</v>
          </cell>
          <cell r="R323">
            <v>30</v>
          </cell>
          <cell r="S323">
            <v>77</v>
          </cell>
          <cell r="T323">
            <v>85</v>
          </cell>
          <cell r="U323">
            <v>9.6904499999999985</v>
          </cell>
          <cell r="V323">
            <v>30</v>
          </cell>
          <cell r="W323">
            <v>55</v>
          </cell>
          <cell r="X323">
            <v>85</v>
          </cell>
          <cell r="Y323">
            <v>6.9217499999999994</v>
          </cell>
          <cell r="Z323">
            <v>30</v>
          </cell>
          <cell r="AA323">
            <v>40</v>
          </cell>
          <cell r="AB323">
            <v>85</v>
          </cell>
          <cell r="AC323">
            <v>5.0339999999999998</v>
          </cell>
          <cell r="AD323">
            <v>31</v>
          </cell>
          <cell r="AE323">
            <v>50</v>
          </cell>
          <cell r="AF323">
            <v>85</v>
          </cell>
          <cell r="AG323">
            <v>6.2925000000000004</v>
          </cell>
          <cell r="AH323">
            <v>31</v>
          </cell>
          <cell r="AI323">
            <v>50</v>
          </cell>
          <cell r="AJ323">
            <v>86</v>
          </cell>
          <cell r="AK323">
            <v>5.8730000000000002</v>
          </cell>
          <cell r="AL323">
            <v>28</v>
          </cell>
          <cell r="AM323">
            <v>60</v>
          </cell>
          <cell r="AN323">
            <v>85</v>
          </cell>
          <cell r="AO323">
            <v>7.5510000000000002</v>
          </cell>
          <cell r="AP323">
            <v>31</v>
          </cell>
          <cell r="AQ323">
            <v>60</v>
          </cell>
          <cell r="AR323">
            <v>85</v>
          </cell>
          <cell r="AS323">
            <v>7.5510000000000002</v>
          </cell>
          <cell r="AT323">
            <v>30</v>
          </cell>
          <cell r="AU323">
            <v>50</v>
          </cell>
          <cell r="AV323">
            <v>85</v>
          </cell>
          <cell r="AW323">
            <v>6.2925000000000004</v>
          </cell>
          <cell r="AX323">
            <v>31</v>
          </cell>
          <cell r="AY323">
            <v>45</v>
          </cell>
          <cell r="AZ323">
            <v>85</v>
          </cell>
          <cell r="BA323">
            <v>5.6632499999999997</v>
          </cell>
          <cell r="BB323">
            <v>30</v>
          </cell>
        </row>
        <row r="324">
          <cell r="B324" t="str">
            <v>0667</v>
          </cell>
          <cell r="C324" t="str">
            <v>0667</v>
          </cell>
          <cell r="D324">
            <v>35</v>
          </cell>
          <cell r="E324">
            <v>50</v>
          </cell>
          <cell r="F324">
            <v>14.682499999999999</v>
          </cell>
          <cell r="G324">
            <v>50</v>
          </cell>
          <cell r="H324">
            <v>90</v>
          </cell>
          <cell r="I324">
            <v>4.1950000000000003</v>
          </cell>
          <cell r="J324">
            <v>31</v>
          </cell>
          <cell r="K324">
            <v>51</v>
          </cell>
          <cell r="L324">
            <v>90</v>
          </cell>
          <cell r="M324">
            <v>4.2789000000000001</v>
          </cell>
          <cell r="N324">
            <v>31</v>
          </cell>
          <cell r="O324">
            <v>42</v>
          </cell>
          <cell r="P324">
            <v>90</v>
          </cell>
          <cell r="Q324">
            <v>3.5238</v>
          </cell>
          <cell r="R324">
            <v>30</v>
          </cell>
          <cell r="S324">
            <v>42</v>
          </cell>
          <cell r="T324">
            <v>90</v>
          </cell>
          <cell r="U324">
            <v>3.5238</v>
          </cell>
          <cell r="V324">
            <v>30</v>
          </cell>
          <cell r="W324">
            <v>36</v>
          </cell>
          <cell r="X324">
            <v>90</v>
          </cell>
          <cell r="Y324">
            <v>3.0204</v>
          </cell>
          <cell r="Z324">
            <v>30</v>
          </cell>
          <cell r="AA324">
            <v>36</v>
          </cell>
          <cell r="AB324">
            <v>90</v>
          </cell>
          <cell r="AC324">
            <v>3.0204</v>
          </cell>
          <cell r="AD324">
            <v>31</v>
          </cell>
          <cell r="AE324">
            <v>31</v>
          </cell>
          <cell r="AF324">
            <v>90</v>
          </cell>
          <cell r="AG324">
            <v>2.6008999999999998</v>
          </cell>
          <cell r="AH324">
            <v>31</v>
          </cell>
          <cell r="AI324">
            <v>35</v>
          </cell>
          <cell r="AJ324">
            <v>90</v>
          </cell>
          <cell r="AK324">
            <v>2.9364999999999997</v>
          </cell>
          <cell r="AL324">
            <v>28</v>
          </cell>
          <cell r="AM324">
            <v>33</v>
          </cell>
          <cell r="AN324">
            <v>75</v>
          </cell>
          <cell r="AO324">
            <v>6.9217499999999994</v>
          </cell>
          <cell r="AP324">
            <v>31</v>
          </cell>
          <cell r="AQ324">
            <v>30</v>
          </cell>
          <cell r="AR324">
            <v>80</v>
          </cell>
          <cell r="AS324">
            <v>5.0339999999999998</v>
          </cell>
          <cell r="AT324">
            <v>30</v>
          </cell>
          <cell r="AU324">
            <v>33</v>
          </cell>
          <cell r="AV324">
            <v>90</v>
          </cell>
          <cell r="AW324">
            <v>2.7686999999999999</v>
          </cell>
          <cell r="AX324">
            <v>31</v>
          </cell>
          <cell r="AY324">
            <v>30</v>
          </cell>
          <cell r="AZ324">
            <v>90</v>
          </cell>
          <cell r="BA324">
            <v>2.5169999999999999</v>
          </cell>
          <cell r="BB324">
            <v>30</v>
          </cell>
        </row>
        <row r="325">
          <cell r="B325" t="str">
            <v>0668</v>
          </cell>
          <cell r="C325" t="str">
            <v>0668</v>
          </cell>
          <cell r="D325">
            <v>5</v>
          </cell>
          <cell r="E325">
            <v>98</v>
          </cell>
          <cell r="F325">
            <v>8.3900000000000002E-2</v>
          </cell>
          <cell r="G325">
            <v>37</v>
          </cell>
          <cell r="H325">
            <v>80</v>
          </cell>
          <cell r="I325">
            <v>6.2085999999999997</v>
          </cell>
          <cell r="J325">
            <v>31</v>
          </cell>
          <cell r="K325">
            <v>35</v>
          </cell>
          <cell r="L325">
            <v>80</v>
          </cell>
          <cell r="M325">
            <v>5.8729999999999993</v>
          </cell>
          <cell r="N325">
            <v>31</v>
          </cell>
          <cell r="O325">
            <v>37</v>
          </cell>
          <cell r="P325">
            <v>80</v>
          </cell>
          <cell r="Q325">
            <v>6.2085999999999997</v>
          </cell>
          <cell r="R325">
            <v>30</v>
          </cell>
          <cell r="S325">
            <v>37</v>
          </cell>
          <cell r="T325">
            <v>80</v>
          </cell>
          <cell r="U325">
            <v>6.2085999999999997</v>
          </cell>
          <cell r="V325">
            <v>30</v>
          </cell>
          <cell r="W325">
            <v>35</v>
          </cell>
          <cell r="X325">
            <v>70</v>
          </cell>
          <cell r="Y325">
            <v>8.8094999999999999</v>
          </cell>
          <cell r="Z325">
            <v>30</v>
          </cell>
          <cell r="AA325">
            <v>18</v>
          </cell>
          <cell r="AB325">
            <v>80</v>
          </cell>
          <cell r="AC325">
            <v>3.0204</v>
          </cell>
          <cell r="AD325">
            <v>31</v>
          </cell>
          <cell r="AE325">
            <v>30</v>
          </cell>
          <cell r="AF325">
            <v>60</v>
          </cell>
          <cell r="AG325">
            <v>10.068</v>
          </cell>
          <cell r="AH325">
            <v>31</v>
          </cell>
          <cell r="AI325">
            <v>13</v>
          </cell>
          <cell r="AJ325">
            <v>70</v>
          </cell>
          <cell r="AK325">
            <v>3.2721</v>
          </cell>
          <cell r="AL325">
            <v>28</v>
          </cell>
          <cell r="AM325">
            <v>65</v>
          </cell>
          <cell r="AN325">
            <v>70</v>
          </cell>
          <cell r="AO325">
            <v>16.360499999999998</v>
          </cell>
          <cell r="AP325">
            <v>29</v>
          </cell>
          <cell r="AQ325">
            <v>58</v>
          </cell>
          <cell r="AR325">
            <v>60</v>
          </cell>
          <cell r="AS325">
            <v>19.4648</v>
          </cell>
          <cell r="AT325">
            <v>30</v>
          </cell>
          <cell r="AU325">
            <v>60</v>
          </cell>
          <cell r="AV325">
            <v>63</v>
          </cell>
          <cell r="AW325">
            <v>18.625799999999998</v>
          </cell>
          <cell r="AX325">
            <v>31</v>
          </cell>
          <cell r="AY325">
            <v>52</v>
          </cell>
          <cell r="AZ325">
            <v>67</v>
          </cell>
          <cell r="BA325">
            <v>14.39724</v>
          </cell>
          <cell r="BB325">
            <v>30</v>
          </cell>
        </row>
        <row r="326">
          <cell r="B326" t="str">
            <v>0669</v>
          </cell>
          <cell r="C326" t="str">
            <v>0669</v>
          </cell>
          <cell r="D326">
            <v>25</v>
          </cell>
          <cell r="E326">
            <v>55</v>
          </cell>
          <cell r="F326">
            <v>9.4387500000000006</v>
          </cell>
          <cell r="G326">
            <v>63</v>
          </cell>
          <cell r="H326">
            <v>55</v>
          </cell>
          <cell r="I326">
            <v>23.78565</v>
          </cell>
          <cell r="J326">
            <v>31</v>
          </cell>
          <cell r="K326">
            <v>66</v>
          </cell>
          <cell r="L326">
            <v>57</v>
          </cell>
          <cell r="M326">
            <v>23.81082</v>
          </cell>
          <cell r="N326">
            <v>31</v>
          </cell>
          <cell r="O326">
            <v>65</v>
          </cell>
          <cell r="P326">
            <v>70</v>
          </cell>
          <cell r="Q326">
            <v>16.360499999999998</v>
          </cell>
          <cell r="R326">
            <v>30</v>
          </cell>
          <cell r="S326">
            <v>65</v>
          </cell>
          <cell r="T326">
            <v>70</v>
          </cell>
          <cell r="U326">
            <v>16.360499999999998</v>
          </cell>
          <cell r="V326">
            <v>30</v>
          </cell>
          <cell r="W326">
            <v>57</v>
          </cell>
          <cell r="X326">
            <v>60</v>
          </cell>
          <cell r="Y326">
            <v>19.129200000000001</v>
          </cell>
          <cell r="Z326">
            <v>30</v>
          </cell>
          <cell r="AA326">
            <v>45</v>
          </cell>
          <cell r="AB326">
            <v>40</v>
          </cell>
          <cell r="AC326">
            <v>22.652999999999999</v>
          </cell>
          <cell r="AD326">
            <v>31</v>
          </cell>
          <cell r="AE326">
            <v>50</v>
          </cell>
          <cell r="AF326">
            <v>60</v>
          </cell>
          <cell r="AG326">
            <v>16.78</v>
          </cell>
          <cell r="AH326">
            <v>31</v>
          </cell>
          <cell r="AI326">
            <v>53</v>
          </cell>
          <cell r="AJ326">
            <v>60</v>
          </cell>
          <cell r="AK326">
            <v>17.786800000000003</v>
          </cell>
          <cell r="AL326">
            <v>28</v>
          </cell>
          <cell r="AM326">
            <v>55</v>
          </cell>
          <cell r="AN326">
            <v>45</v>
          </cell>
          <cell r="AO326">
            <v>25.379750000000001</v>
          </cell>
          <cell r="AP326">
            <v>31</v>
          </cell>
          <cell r="AQ326">
            <v>45</v>
          </cell>
          <cell r="AR326">
            <v>45</v>
          </cell>
          <cell r="AS326">
            <v>20.765250000000002</v>
          </cell>
          <cell r="AT326">
            <v>30</v>
          </cell>
          <cell r="AU326">
            <v>43</v>
          </cell>
          <cell r="AV326">
            <v>75</v>
          </cell>
          <cell r="AW326">
            <v>9.0192499999999995</v>
          </cell>
          <cell r="AX326">
            <v>31</v>
          </cell>
          <cell r="AY326">
            <v>40</v>
          </cell>
          <cell r="AZ326">
            <v>56</v>
          </cell>
          <cell r="BA326">
            <v>14.766400000000001</v>
          </cell>
          <cell r="BB326">
            <v>30</v>
          </cell>
        </row>
        <row r="327">
          <cell r="B327" t="str">
            <v>1183</v>
          </cell>
          <cell r="C327" t="str">
            <v>1183</v>
          </cell>
          <cell r="D327">
            <v>30</v>
          </cell>
          <cell r="E327">
            <v>50</v>
          </cell>
          <cell r="F327">
            <v>12.585000000000001</v>
          </cell>
          <cell r="W327" t="e">
            <v>#N/A</v>
          </cell>
          <cell r="X327" t="e">
            <v>#N/A</v>
          </cell>
          <cell r="Y327" t="e">
            <v>#N/A</v>
          </cell>
          <cell r="Z327" t="e">
            <v>#N/A</v>
          </cell>
          <cell r="AE327" t="e">
            <v>#N/A</v>
          </cell>
          <cell r="AF327" t="e">
            <v>#N/A</v>
          </cell>
          <cell r="AG327" t="e">
            <v>#N/A</v>
          </cell>
          <cell r="AH327" t="e">
            <v>#N/A</v>
          </cell>
          <cell r="AI327" t="e">
            <v>#N/A</v>
          </cell>
          <cell r="AJ327" t="e">
            <v>#N/A</v>
          </cell>
          <cell r="AK327" t="e">
            <v>#N/A</v>
          </cell>
          <cell r="AL327" t="e">
            <v>#N/A</v>
          </cell>
          <cell r="AN327" t="e">
            <v>#N/A</v>
          </cell>
          <cell r="AO327" t="e">
            <v>#N/A</v>
          </cell>
          <cell r="AP327" t="e">
            <v>#N/A</v>
          </cell>
          <cell r="AQ327" t="e">
            <v>#N/A</v>
          </cell>
          <cell r="AR327" t="e">
            <v>#N/A</v>
          </cell>
          <cell r="AS327" t="e">
            <v>#N/A</v>
          </cell>
          <cell r="AT327" t="e">
            <v>#N/A</v>
          </cell>
        </row>
        <row r="328">
          <cell r="B328" t="str">
            <v>1621</v>
          </cell>
          <cell r="C328" t="str">
            <v>1621</v>
          </cell>
          <cell r="D328">
            <v>8</v>
          </cell>
          <cell r="E328">
            <v>40</v>
          </cell>
          <cell r="F328">
            <v>4.0271999999999997</v>
          </cell>
          <cell r="G328">
            <v>130</v>
          </cell>
          <cell r="H328">
            <v>50</v>
          </cell>
          <cell r="I328">
            <v>54.534999999999997</v>
          </cell>
          <cell r="J328">
            <v>29</v>
          </cell>
          <cell r="K328">
            <v>130</v>
          </cell>
          <cell r="L328">
            <v>50</v>
          </cell>
          <cell r="M328">
            <v>54.534999999999997</v>
          </cell>
          <cell r="N328">
            <v>31</v>
          </cell>
          <cell r="O328">
            <v>128</v>
          </cell>
          <cell r="P328">
            <v>50</v>
          </cell>
          <cell r="Q328">
            <v>53.695999999999998</v>
          </cell>
          <cell r="R328">
            <v>30</v>
          </cell>
          <cell r="S328">
            <v>128</v>
          </cell>
          <cell r="T328">
            <v>50</v>
          </cell>
          <cell r="U328">
            <v>53.695999999999998</v>
          </cell>
          <cell r="V328">
            <v>30</v>
          </cell>
          <cell r="W328">
            <v>131</v>
          </cell>
          <cell r="X328">
            <v>50</v>
          </cell>
          <cell r="Y328">
            <v>54.954499999999996</v>
          </cell>
          <cell r="Z328">
            <v>30</v>
          </cell>
          <cell r="AA328">
            <v>120</v>
          </cell>
          <cell r="AB328">
            <v>50</v>
          </cell>
          <cell r="AC328">
            <v>50.34</v>
          </cell>
          <cell r="AD328">
            <v>31</v>
          </cell>
          <cell r="AE328">
            <v>125</v>
          </cell>
          <cell r="AF328">
            <v>55</v>
          </cell>
          <cell r="AG328">
            <v>47.193750000000001</v>
          </cell>
          <cell r="AH328">
            <v>31</v>
          </cell>
          <cell r="AI328">
            <v>122</v>
          </cell>
          <cell r="AJ328">
            <v>70</v>
          </cell>
          <cell r="AK328">
            <v>30.7074</v>
          </cell>
          <cell r="AL328">
            <v>28</v>
          </cell>
          <cell r="AM328">
            <v>122</v>
          </cell>
          <cell r="AN328">
            <v>60</v>
          </cell>
          <cell r="AO328">
            <v>40.943200000000004</v>
          </cell>
          <cell r="AP328">
            <v>31</v>
          </cell>
          <cell r="AQ328">
            <v>115</v>
          </cell>
          <cell r="AR328">
            <v>59</v>
          </cell>
          <cell r="AS328">
            <v>39.55885</v>
          </cell>
          <cell r="AT328">
            <v>30</v>
          </cell>
          <cell r="AU328">
            <v>117</v>
          </cell>
          <cell r="AV328">
            <v>75</v>
          </cell>
          <cell r="AW328">
            <v>24.540749999999999</v>
          </cell>
          <cell r="AX328">
            <v>28</v>
          </cell>
          <cell r="AY328">
            <v>130</v>
          </cell>
          <cell r="AZ328">
            <v>57</v>
          </cell>
          <cell r="BA328">
            <v>46.900099999999995</v>
          </cell>
          <cell r="BB328">
            <v>30</v>
          </cell>
        </row>
        <row r="329">
          <cell r="B329" t="str">
            <v>1622</v>
          </cell>
          <cell r="C329" t="str">
            <v>1622</v>
          </cell>
          <cell r="D329">
            <v>10</v>
          </cell>
          <cell r="E329">
            <v>40</v>
          </cell>
          <cell r="F329">
            <v>5.0339999999999998</v>
          </cell>
          <cell r="G329">
            <v>37</v>
          </cell>
          <cell r="H329">
            <v>80</v>
          </cell>
          <cell r="I329">
            <v>6.2085999999999997</v>
          </cell>
          <cell r="J329">
            <v>31</v>
          </cell>
          <cell r="K329">
            <v>30</v>
          </cell>
          <cell r="L329">
            <v>80</v>
          </cell>
          <cell r="M329">
            <v>5.0339999999999998</v>
          </cell>
          <cell r="N329">
            <v>31</v>
          </cell>
          <cell r="O329">
            <v>24</v>
          </cell>
          <cell r="P329">
            <v>70</v>
          </cell>
          <cell r="Q329">
            <v>6.0407999999999991</v>
          </cell>
          <cell r="R329">
            <v>23</v>
          </cell>
          <cell r="S329">
            <v>24</v>
          </cell>
          <cell r="T329">
            <v>70</v>
          </cell>
          <cell r="U329">
            <v>6.0407999999999991</v>
          </cell>
          <cell r="V329">
            <v>23</v>
          </cell>
          <cell r="W329">
            <v>15</v>
          </cell>
          <cell r="X329">
            <v>70</v>
          </cell>
          <cell r="Y329">
            <v>3.7755000000000001</v>
          </cell>
          <cell r="Z329">
            <v>23</v>
          </cell>
          <cell r="AA329">
            <v>8</v>
          </cell>
          <cell r="AB329">
            <v>55</v>
          </cell>
          <cell r="AC329">
            <v>3.0204</v>
          </cell>
          <cell r="AD329">
            <v>31</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row>
        <row r="330">
          <cell r="B330" t="str">
            <v>1649</v>
          </cell>
          <cell r="C330" t="str">
            <v>1649</v>
          </cell>
          <cell r="D330">
            <v>12</v>
          </cell>
          <cell r="E330">
            <v>60</v>
          </cell>
          <cell r="F330">
            <v>4.0272000000000006</v>
          </cell>
          <cell r="G330">
            <v>2</v>
          </cell>
          <cell r="H330">
            <v>80</v>
          </cell>
          <cell r="I330">
            <v>0.33560000000000001</v>
          </cell>
          <cell r="J330">
            <v>8</v>
          </cell>
          <cell r="M330">
            <v>0</v>
          </cell>
          <cell r="O330">
            <v>0</v>
          </cell>
          <cell r="P330">
            <v>0</v>
          </cell>
          <cell r="Q330">
            <v>0</v>
          </cell>
          <cell r="R330">
            <v>0</v>
          </cell>
          <cell r="S330">
            <v>35</v>
          </cell>
          <cell r="T330">
            <v>90</v>
          </cell>
          <cell r="U330">
            <v>2.9364999999999997</v>
          </cell>
          <cell r="V330">
            <v>31</v>
          </cell>
          <cell r="W330">
            <v>15</v>
          </cell>
          <cell r="X330">
            <v>80</v>
          </cell>
          <cell r="Y330">
            <v>2.5169999999999999</v>
          </cell>
          <cell r="Z330">
            <v>23</v>
          </cell>
          <cell r="AA330">
            <v>35</v>
          </cell>
          <cell r="AB330">
            <v>80</v>
          </cell>
          <cell r="AC330">
            <v>5.8729999999999993</v>
          </cell>
          <cell r="AD330">
            <v>28</v>
          </cell>
          <cell r="AE330">
            <v>60</v>
          </cell>
          <cell r="AF330">
            <v>80</v>
          </cell>
          <cell r="AG330">
            <v>10.068</v>
          </cell>
          <cell r="AH330">
            <v>25</v>
          </cell>
          <cell r="AI330">
            <v>30</v>
          </cell>
          <cell r="AJ330">
            <v>82</v>
          </cell>
          <cell r="AK330">
            <v>4.5305999999999997</v>
          </cell>
          <cell r="AL330">
            <v>26</v>
          </cell>
          <cell r="AM330">
            <v>125</v>
          </cell>
          <cell r="AN330">
            <v>80.2</v>
          </cell>
          <cell r="AO330">
            <v>20.765249999999995</v>
          </cell>
          <cell r="AP330">
            <v>31</v>
          </cell>
          <cell r="AQ330">
            <v>60</v>
          </cell>
          <cell r="AR330">
            <v>85</v>
          </cell>
          <cell r="AS330">
            <v>7.5510000000000002</v>
          </cell>
          <cell r="AT330">
            <v>27</v>
          </cell>
          <cell r="AU330">
            <v>63</v>
          </cell>
          <cell r="AV330">
            <v>85</v>
          </cell>
          <cell r="AW330">
            <v>7.9285499999999995</v>
          </cell>
          <cell r="AX330">
            <v>31</v>
          </cell>
          <cell r="AY330">
            <v>45</v>
          </cell>
          <cell r="AZ330">
            <v>85</v>
          </cell>
          <cell r="BA330">
            <v>5.6632499999999997</v>
          </cell>
          <cell r="BB330">
            <v>30</v>
          </cell>
        </row>
        <row r="331">
          <cell r="B331" t="str">
            <v>2108</v>
          </cell>
          <cell r="C331" t="str">
            <v>2108</v>
          </cell>
          <cell r="D331">
            <v>10</v>
          </cell>
          <cell r="E331">
            <v>40</v>
          </cell>
          <cell r="F331">
            <v>5.0339999999999998</v>
          </cell>
          <cell r="G331">
            <v>6</v>
          </cell>
          <cell r="H331">
            <v>40</v>
          </cell>
          <cell r="I331">
            <v>3.0203999999999995</v>
          </cell>
          <cell r="J331">
            <v>31</v>
          </cell>
          <cell r="K331">
            <v>5</v>
          </cell>
          <cell r="L331">
            <v>52</v>
          </cell>
          <cell r="M331">
            <v>2.0135999999999998</v>
          </cell>
          <cell r="N331">
            <v>31</v>
          </cell>
          <cell r="O331">
            <v>5</v>
          </cell>
          <cell r="P331">
            <v>40</v>
          </cell>
          <cell r="Q331">
            <v>2.5169999999999999</v>
          </cell>
          <cell r="R331">
            <v>30</v>
          </cell>
          <cell r="S331">
            <v>5</v>
          </cell>
          <cell r="T331">
            <v>40</v>
          </cell>
          <cell r="U331">
            <v>2.5169999999999999</v>
          </cell>
          <cell r="V331">
            <v>30</v>
          </cell>
          <cell r="W331">
            <v>4</v>
          </cell>
          <cell r="X331">
            <v>40</v>
          </cell>
          <cell r="Y331">
            <v>2.0135999999999998</v>
          </cell>
          <cell r="Z331">
            <v>30</v>
          </cell>
          <cell r="AA331">
            <v>8</v>
          </cell>
          <cell r="AB331">
            <v>40</v>
          </cell>
          <cell r="AC331">
            <v>4.0271999999999997</v>
          </cell>
          <cell r="AD331">
            <v>31</v>
          </cell>
          <cell r="AE331">
            <v>10</v>
          </cell>
          <cell r="AF331">
            <v>40</v>
          </cell>
          <cell r="AG331">
            <v>5.0339999999999998</v>
          </cell>
          <cell r="AH331">
            <v>31</v>
          </cell>
          <cell r="AI331">
            <v>5</v>
          </cell>
          <cell r="AJ331">
            <v>52</v>
          </cell>
          <cell r="AK331">
            <v>2.0135999999999998</v>
          </cell>
          <cell r="AL331">
            <v>28</v>
          </cell>
          <cell r="AM331">
            <v>3</v>
          </cell>
          <cell r="AN331">
            <v>60</v>
          </cell>
          <cell r="AO331">
            <v>1.0068000000000001</v>
          </cell>
          <cell r="AP331">
            <v>31</v>
          </cell>
          <cell r="AQ331">
            <v>10</v>
          </cell>
          <cell r="AR331">
            <v>30</v>
          </cell>
          <cell r="AS331">
            <v>5.8729999999999993</v>
          </cell>
          <cell r="AT331">
            <v>29</v>
          </cell>
          <cell r="AU331">
            <v>5</v>
          </cell>
          <cell r="AV331">
            <v>40</v>
          </cell>
          <cell r="AW331">
            <v>2.5169999999999999</v>
          </cell>
          <cell r="AX331">
            <v>31</v>
          </cell>
          <cell r="AY331">
            <v>5</v>
          </cell>
          <cell r="AZ331">
            <v>40</v>
          </cell>
          <cell r="BA331">
            <v>2.5169999999999999</v>
          </cell>
          <cell r="BB331">
            <v>30</v>
          </cell>
        </row>
        <row r="332">
          <cell r="B332" t="str">
            <v>2469</v>
          </cell>
          <cell r="C332" t="str">
            <v>2469</v>
          </cell>
          <cell r="D332">
            <v>100</v>
          </cell>
          <cell r="E332">
            <v>90</v>
          </cell>
          <cell r="F332">
            <v>8.39</v>
          </cell>
          <cell r="G332">
            <v>33</v>
          </cell>
          <cell r="H332">
            <v>50</v>
          </cell>
          <cell r="I332">
            <v>13.843499999999999</v>
          </cell>
          <cell r="J332">
            <v>31</v>
          </cell>
          <cell r="K332">
            <v>34</v>
          </cell>
          <cell r="L332">
            <v>40</v>
          </cell>
          <cell r="M332">
            <v>17.115599999999997</v>
          </cell>
          <cell r="N332">
            <v>31</v>
          </cell>
          <cell r="O332">
            <v>30</v>
          </cell>
          <cell r="P332">
            <v>50</v>
          </cell>
          <cell r="Q332">
            <v>12.585000000000001</v>
          </cell>
          <cell r="R332">
            <v>30</v>
          </cell>
          <cell r="S332">
            <v>30</v>
          </cell>
          <cell r="T332">
            <v>50</v>
          </cell>
          <cell r="U332">
            <v>12.585000000000001</v>
          </cell>
          <cell r="V332">
            <v>30</v>
          </cell>
          <cell r="W332">
            <v>20</v>
          </cell>
          <cell r="X332">
            <v>50</v>
          </cell>
          <cell r="Y332">
            <v>8.39</v>
          </cell>
          <cell r="Z332">
            <v>30</v>
          </cell>
          <cell r="AA332">
            <v>18</v>
          </cell>
          <cell r="AB332">
            <v>50</v>
          </cell>
          <cell r="AC332">
            <v>7.5510000000000002</v>
          </cell>
          <cell r="AD332">
            <v>31</v>
          </cell>
          <cell r="AE332">
            <v>15</v>
          </cell>
          <cell r="AF332">
            <v>50</v>
          </cell>
          <cell r="AG332">
            <v>6.2925000000000004</v>
          </cell>
          <cell r="AH332">
            <v>31</v>
          </cell>
          <cell r="AI332">
            <v>15</v>
          </cell>
          <cell r="AJ332">
            <v>60</v>
          </cell>
          <cell r="AK332">
            <v>5.0339999999999998</v>
          </cell>
          <cell r="AL332">
            <v>28</v>
          </cell>
          <cell r="AM332">
            <v>12</v>
          </cell>
          <cell r="AN332">
            <v>50</v>
          </cell>
          <cell r="AO332">
            <v>5.0339999999999998</v>
          </cell>
          <cell r="AP332">
            <v>31</v>
          </cell>
          <cell r="AQ332">
            <v>10</v>
          </cell>
          <cell r="AR332">
            <v>60</v>
          </cell>
          <cell r="AS332">
            <v>3.3559999999999999</v>
          </cell>
          <cell r="AT332">
            <v>30</v>
          </cell>
          <cell r="AU332">
            <v>25</v>
          </cell>
          <cell r="AV332">
            <v>50</v>
          </cell>
          <cell r="AW332">
            <v>10.487500000000001</v>
          </cell>
          <cell r="AX332">
            <v>26</v>
          </cell>
          <cell r="AY332">
            <v>29</v>
          </cell>
          <cell r="AZ332">
            <v>50</v>
          </cell>
          <cell r="BA332">
            <v>12.1655</v>
          </cell>
          <cell r="BB332">
            <v>30</v>
          </cell>
        </row>
        <row r="333">
          <cell r="B333" t="str">
            <v>2471</v>
          </cell>
          <cell r="C333" t="str">
            <v>2471</v>
          </cell>
          <cell r="D333">
            <v>71</v>
          </cell>
          <cell r="E333">
            <v>95</v>
          </cell>
          <cell r="F333">
            <v>2.97845</v>
          </cell>
          <cell r="G333" t="str">
            <v>окрс</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row>
        <row r="334">
          <cell r="B334" t="str">
            <v>2912</v>
          </cell>
          <cell r="C334" t="str">
            <v>2912</v>
          </cell>
          <cell r="D334">
            <v>12</v>
          </cell>
          <cell r="E334">
            <v>60</v>
          </cell>
          <cell r="F334">
            <v>4.0272000000000006</v>
          </cell>
          <cell r="G334">
            <v>58</v>
          </cell>
          <cell r="H334">
            <v>82</v>
          </cell>
          <cell r="I334">
            <v>8.7591599999999996</v>
          </cell>
          <cell r="J334">
            <v>31</v>
          </cell>
          <cell r="K334">
            <v>60</v>
          </cell>
          <cell r="L334">
            <v>73</v>
          </cell>
          <cell r="M334">
            <v>13.591800000000001</v>
          </cell>
          <cell r="N334">
            <v>31</v>
          </cell>
          <cell r="O334">
            <v>45</v>
          </cell>
          <cell r="P334">
            <v>90</v>
          </cell>
          <cell r="Q334">
            <v>3.7755000000000001</v>
          </cell>
          <cell r="R334">
            <v>23</v>
          </cell>
          <cell r="S334">
            <v>45</v>
          </cell>
          <cell r="T334">
            <v>90</v>
          </cell>
          <cell r="U334">
            <v>3.7755000000000001</v>
          </cell>
          <cell r="V334">
            <v>23</v>
          </cell>
          <cell r="W334">
            <v>72</v>
          </cell>
          <cell r="X334">
            <v>95</v>
          </cell>
          <cell r="Y334">
            <v>3.0204</v>
          </cell>
          <cell r="Z334">
            <v>30</v>
          </cell>
          <cell r="AA334">
            <v>70</v>
          </cell>
          <cell r="AB334">
            <v>95</v>
          </cell>
          <cell r="AC334">
            <v>2.9364999999999997</v>
          </cell>
          <cell r="AD334">
            <v>31</v>
          </cell>
          <cell r="AE334">
            <v>47</v>
          </cell>
          <cell r="AF334">
            <v>82</v>
          </cell>
          <cell r="AG334">
            <v>7.0979399999999986</v>
          </cell>
          <cell r="AH334">
            <v>29</v>
          </cell>
          <cell r="AI334">
            <v>65</v>
          </cell>
          <cell r="AJ334">
            <v>95</v>
          </cell>
          <cell r="AK334">
            <v>2.72675</v>
          </cell>
          <cell r="AL334">
            <v>28</v>
          </cell>
          <cell r="AM334">
            <v>61</v>
          </cell>
          <cell r="AN334">
            <v>95</v>
          </cell>
          <cell r="AO334">
            <v>2.5589500000000003</v>
          </cell>
          <cell r="AP334">
            <v>31</v>
          </cell>
          <cell r="AQ334">
            <v>60</v>
          </cell>
          <cell r="AR334">
            <v>95</v>
          </cell>
          <cell r="AS334">
            <v>2.5169999999999999</v>
          </cell>
          <cell r="AT334">
            <v>25</v>
          </cell>
          <cell r="AU334">
            <v>60</v>
          </cell>
          <cell r="AV334">
            <v>95</v>
          </cell>
          <cell r="AW334">
            <v>2.5169999999999999</v>
          </cell>
          <cell r="AX334">
            <v>31</v>
          </cell>
          <cell r="AY334">
            <v>53</v>
          </cell>
          <cell r="AZ334">
            <v>95</v>
          </cell>
          <cell r="BA334">
            <v>2.2233500000000004</v>
          </cell>
          <cell r="BB334">
            <v>29</v>
          </cell>
        </row>
        <row r="335">
          <cell r="B335" t="str">
            <v>3211</v>
          </cell>
          <cell r="C335" t="str">
            <v>3211</v>
          </cell>
          <cell r="D335">
            <v>58</v>
          </cell>
          <cell r="E335">
            <v>90</v>
          </cell>
          <cell r="F335">
            <v>4.8662000000000001</v>
          </cell>
          <cell r="G335" t="str">
            <v>крс</v>
          </cell>
          <cell r="O335">
            <v>0</v>
          </cell>
          <cell r="P335">
            <v>0</v>
          </cell>
          <cell r="Q335">
            <v>0</v>
          </cell>
          <cell r="R335">
            <v>0</v>
          </cell>
          <cell r="S335">
            <v>0</v>
          </cell>
          <cell r="T335">
            <v>0</v>
          </cell>
          <cell r="U335">
            <v>0</v>
          </cell>
          <cell r="V335">
            <v>0</v>
          </cell>
          <cell r="W335">
            <v>0</v>
          </cell>
          <cell r="X335">
            <v>0</v>
          </cell>
          <cell r="Y335">
            <v>0</v>
          </cell>
          <cell r="Z335">
            <v>0</v>
          </cell>
          <cell r="AE335" t="e">
            <v>#N/A</v>
          </cell>
          <cell r="AF335" t="e">
            <v>#N/A</v>
          </cell>
          <cell r="AG335" t="e">
            <v>#N/A</v>
          </cell>
          <cell r="AH335" t="e">
            <v>#N/A</v>
          </cell>
          <cell r="AI335" t="e">
            <v>#N/A</v>
          </cell>
          <cell r="AJ335" t="e">
            <v>#N/A</v>
          </cell>
          <cell r="AK335" t="e">
            <v>#N/A</v>
          </cell>
          <cell r="AL335" t="e">
            <v>#N/A</v>
          </cell>
          <cell r="AN335" t="e">
            <v>#N/A</v>
          </cell>
          <cell r="AO335" t="e">
            <v>#N/A</v>
          </cell>
          <cell r="AP335" t="e">
            <v>#N/A</v>
          </cell>
          <cell r="AQ335" t="e">
            <v>#N/A</v>
          </cell>
          <cell r="AR335" t="e">
            <v>#N/A</v>
          </cell>
          <cell r="AS335" t="e">
            <v>#N/A</v>
          </cell>
          <cell r="AT335" t="e">
            <v>#N/A</v>
          </cell>
        </row>
        <row r="336">
          <cell r="B336" t="str">
            <v>3212</v>
          </cell>
          <cell r="C336" t="str">
            <v>3212</v>
          </cell>
          <cell r="D336">
            <v>4</v>
          </cell>
          <cell r="E336">
            <v>80</v>
          </cell>
          <cell r="F336">
            <v>0.67120000000000002</v>
          </cell>
          <cell r="G336">
            <v>33</v>
          </cell>
          <cell r="H336">
            <v>69</v>
          </cell>
          <cell r="I336">
            <v>8.5829699999999995</v>
          </cell>
          <cell r="J336">
            <v>31</v>
          </cell>
          <cell r="K336">
            <v>32</v>
          </cell>
          <cell r="L336">
            <v>50</v>
          </cell>
          <cell r="M336">
            <v>13.423999999999999</v>
          </cell>
          <cell r="N336">
            <v>10</v>
          </cell>
          <cell r="O336">
            <v>18</v>
          </cell>
          <cell r="P336">
            <v>55</v>
          </cell>
          <cell r="Q336">
            <v>6.7958999999999996</v>
          </cell>
          <cell r="R336">
            <v>30</v>
          </cell>
          <cell r="S336">
            <v>18</v>
          </cell>
          <cell r="T336">
            <v>55</v>
          </cell>
          <cell r="U336">
            <v>6.7958999999999996</v>
          </cell>
          <cell r="V336">
            <v>30</v>
          </cell>
          <cell r="W336">
            <v>20</v>
          </cell>
          <cell r="X336">
            <v>50</v>
          </cell>
          <cell r="Y336">
            <v>8.39</v>
          </cell>
          <cell r="Z336">
            <v>30</v>
          </cell>
          <cell r="AA336">
            <v>10</v>
          </cell>
          <cell r="AB336">
            <v>50</v>
          </cell>
          <cell r="AC336">
            <v>4.1950000000000003</v>
          </cell>
          <cell r="AD336">
            <v>31</v>
          </cell>
          <cell r="AE336">
            <v>16</v>
          </cell>
          <cell r="AF336">
            <v>50</v>
          </cell>
          <cell r="AG336">
            <v>6.7119999999999997</v>
          </cell>
          <cell r="AH336">
            <v>31</v>
          </cell>
          <cell r="AI336">
            <v>30</v>
          </cell>
          <cell r="AJ336">
            <v>60</v>
          </cell>
          <cell r="AK336">
            <v>10.068</v>
          </cell>
          <cell r="AL336">
            <v>28</v>
          </cell>
          <cell r="AM336">
            <v>32</v>
          </cell>
          <cell r="AN336">
            <v>50</v>
          </cell>
          <cell r="AO336">
            <v>13.423999999999999</v>
          </cell>
          <cell r="AP336">
            <v>31</v>
          </cell>
          <cell r="AQ336">
            <v>25</v>
          </cell>
          <cell r="AR336">
            <v>58</v>
          </cell>
          <cell r="AS336">
            <v>8.8094999999999999</v>
          </cell>
          <cell r="AT336">
            <v>30</v>
          </cell>
          <cell r="AU336">
            <v>27</v>
          </cell>
          <cell r="AV336">
            <v>50</v>
          </cell>
          <cell r="AW336">
            <v>11.326499999999999</v>
          </cell>
          <cell r="AX336">
            <v>31</v>
          </cell>
          <cell r="AY336">
            <v>27</v>
          </cell>
          <cell r="AZ336">
            <v>50</v>
          </cell>
          <cell r="BA336">
            <v>11.326499999999999</v>
          </cell>
          <cell r="BB336">
            <v>30</v>
          </cell>
        </row>
        <row r="337">
          <cell r="B337" t="str">
            <v>3213</v>
          </cell>
          <cell r="C337" t="str">
            <v>3213</v>
          </cell>
          <cell r="D337">
            <v>43</v>
          </cell>
          <cell r="E337">
            <v>90</v>
          </cell>
          <cell r="F337">
            <v>3.6076999999999999</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row>
        <row r="338">
          <cell r="B338" t="str">
            <v>3217</v>
          </cell>
          <cell r="C338" t="str">
            <v>3217</v>
          </cell>
          <cell r="D338">
            <v>5</v>
          </cell>
          <cell r="E338">
            <v>80</v>
          </cell>
          <cell r="F338">
            <v>0.83899999999999997</v>
          </cell>
          <cell r="G338">
            <v>34</v>
          </cell>
          <cell r="H338">
            <v>64</v>
          </cell>
          <cell r="I338">
            <v>10.269359999999999</v>
          </cell>
          <cell r="J338">
            <v>31</v>
          </cell>
          <cell r="K338">
            <v>43</v>
          </cell>
          <cell r="L338">
            <v>50</v>
          </cell>
          <cell r="M338">
            <v>18.038499999999999</v>
          </cell>
          <cell r="N338">
            <v>23</v>
          </cell>
          <cell r="O338">
            <v>42</v>
          </cell>
          <cell r="P338">
            <v>50</v>
          </cell>
          <cell r="Q338">
            <v>17.619</v>
          </cell>
          <cell r="R338">
            <v>30</v>
          </cell>
          <cell r="S338">
            <v>42</v>
          </cell>
          <cell r="T338">
            <v>50</v>
          </cell>
          <cell r="U338">
            <v>17.619</v>
          </cell>
          <cell r="V338">
            <v>30</v>
          </cell>
          <cell r="W338">
            <v>42</v>
          </cell>
          <cell r="X338">
            <v>50</v>
          </cell>
          <cell r="Y338">
            <v>17.619</v>
          </cell>
          <cell r="Z338">
            <v>30</v>
          </cell>
          <cell r="AA338">
            <v>40</v>
          </cell>
          <cell r="AB338">
            <v>36</v>
          </cell>
          <cell r="AC338">
            <v>21.478400000000001</v>
          </cell>
          <cell r="AD338">
            <v>31</v>
          </cell>
          <cell r="AE338">
            <v>35</v>
          </cell>
          <cell r="AF338">
            <v>56</v>
          </cell>
          <cell r="AG338">
            <v>12.9206</v>
          </cell>
          <cell r="AH338">
            <v>31</v>
          </cell>
          <cell r="AI338">
            <v>38</v>
          </cell>
          <cell r="AJ338">
            <v>75</v>
          </cell>
          <cell r="AK338">
            <v>7.9704999999999995</v>
          </cell>
          <cell r="AL338">
            <v>26</v>
          </cell>
          <cell r="AM338">
            <v>47</v>
          </cell>
          <cell r="AN338">
            <v>50</v>
          </cell>
          <cell r="AO338">
            <v>19.7165</v>
          </cell>
          <cell r="AP338">
            <v>18</v>
          </cell>
          <cell r="AQ338">
            <v>40</v>
          </cell>
          <cell r="AR338">
            <v>85</v>
          </cell>
          <cell r="AS338">
            <v>5.0339999999999998</v>
          </cell>
          <cell r="AT338">
            <v>30</v>
          </cell>
          <cell r="AU338">
            <v>43</v>
          </cell>
          <cell r="AV338">
            <v>73</v>
          </cell>
          <cell r="AW338">
            <v>9.7407900000000005</v>
          </cell>
          <cell r="AX338">
            <v>31</v>
          </cell>
          <cell r="AY338">
            <v>40</v>
          </cell>
          <cell r="AZ338">
            <v>75</v>
          </cell>
          <cell r="BA338">
            <v>8.39</v>
          </cell>
          <cell r="BB338">
            <v>30</v>
          </cell>
        </row>
        <row r="339">
          <cell r="B339" t="str">
            <v>3448</v>
          </cell>
          <cell r="C339" t="str">
            <v>3448</v>
          </cell>
          <cell r="D339">
            <v>10</v>
          </cell>
          <cell r="E339">
            <v>65</v>
          </cell>
          <cell r="F339">
            <v>2.9364999999999997</v>
          </cell>
          <cell r="G339">
            <v>31</v>
          </cell>
          <cell r="H339">
            <v>60</v>
          </cell>
          <cell r="I339">
            <v>10.403599999999999</v>
          </cell>
          <cell r="J339">
            <v>31</v>
          </cell>
          <cell r="K339">
            <v>23</v>
          </cell>
          <cell r="L339">
            <v>60</v>
          </cell>
          <cell r="M339">
            <v>7.7188000000000008</v>
          </cell>
          <cell r="N339">
            <v>31</v>
          </cell>
          <cell r="O339">
            <v>15</v>
          </cell>
          <cell r="P339">
            <v>70</v>
          </cell>
          <cell r="Q339">
            <v>3.7755000000000001</v>
          </cell>
          <cell r="R339">
            <v>18</v>
          </cell>
          <cell r="S339">
            <v>15</v>
          </cell>
          <cell r="T339">
            <v>70</v>
          </cell>
          <cell r="U339">
            <v>3.7755000000000001</v>
          </cell>
          <cell r="V339">
            <v>18</v>
          </cell>
          <cell r="W339">
            <v>48</v>
          </cell>
          <cell r="X339">
            <v>75</v>
          </cell>
          <cell r="Y339">
            <v>10.068</v>
          </cell>
          <cell r="Z339">
            <v>30</v>
          </cell>
          <cell r="AA339">
            <v>35</v>
          </cell>
          <cell r="AB339">
            <v>60</v>
          </cell>
          <cell r="AC339">
            <v>11.745999999999999</v>
          </cell>
          <cell r="AD339">
            <v>31</v>
          </cell>
          <cell r="AE339">
            <v>40</v>
          </cell>
          <cell r="AF339">
            <v>75</v>
          </cell>
          <cell r="AG339">
            <v>8.39</v>
          </cell>
          <cell r="AH339">
            <v>29</v>
          </cell>
          <cell r="AI339">
            <v>35</v>
          </cell>
          <cell r="AJ339">
            <v>78</v>
          </cell>
          <cell r="AK339">
            <v>6.4603000000000002</v>
          </cell>
          <cell r="AL339">
            <v>28</v>
          </cell>
          <cell r="AM339">
            <v>35</v>
          </cell>
          <cell r="AN339">
            <v>75</v>
          </cell>
          <cell r="AO339">
            <v>7.3412499999999996</v>
          </cell>
          <cell r="AP339">
            <v>31</v>
          </cell>
          <cell r="AQ339">
            <v>38</v>
          </cell>
          <cell r="AR339">
            <v>80</v>
          </cell>
          <cell r="AS339">
            <v>6.3764000000000003</v>
          </cell>
          <cell r="AT339">
            <v>20</v>
          </cell>
          <cell r="AU339">
            <v>40</v>
          </cell>
          <cell r="AV339">
            <v>88</v>
          </cell>
          <cell r="AW339">
            <v>4.0271999999999997</v>
          </cell>
          <cell r="AX339">
            <v>31</v>
          </cell>
          <cell r="AY339">
            <v>35</v>
          </cell>
          <cell r="AZ339">
            <v>75</v>
          </cell>
          <cell r="BA339">
            <v>7.3412499999999996</v>
          </cell>
          <cell r="BB339">
            <v>30</v>
          </cell>
        </row>
        <row r="340">
          <cell r="B340" t="str">
            <v>3623</v>
          </cell>
          <cell r="C340" t="str">
            <v>3623</v>
          </cell>
          <cell r="D340">
            <v>14</v>
          </cell>
          <cell r="E340">
            <v>80</v>
          </cell>
          <cell r="F340">
            <v>2.3492000000000002</v>
          </cell>
          <cell r="O340">
            <v>15</v>
          </cell>
          <cell r="P340">
            <v>40</v>
          </cell>
          <cell r="Q340">
            <v>7.5510000000000002</v>
          </cell>
          <cell r="R340">
            <v>22</v>
          </cell>
          <cell r="S340">
            <v>15</v>
          </cell>
          <cell r="T340">
            <v>40</v>
          </cell>
          <cell r="U340">
            <v>7.5510000000000002</v>
          </cell>
          <cell r="V340">
            <v>22</v>
          </cell>
          <cell r="W340">
            <v>11</v>
          </cell>
          <cell r="X340">
            <v>50</v>
          </cell>
          <cell r="Y340">
            <v>4.6144999999999996</v>
          </cell>
          <cell r="Z340">
            <v>30</v>
          </cell>
          <cell r="AA340">
            <v>10</v>
          </cell>
          <cell r="AB340">
            <v>40</v>
          </cell>
          <cell r="AC340">
            <v>5.0339999999999998</v>
          </cell>
          <cell r="AD340">
            <v>20</v>
          </cell>
          <cell r="AE340">
            <v>5</v>
          </cell>
          <cell r="AF340">
            <v>80</v>
          </cell>
          <cell r="AG340">
            <v>0.83899999999999997</v>
          </cell>
          <cell r="AH340">
            <v>31</v>
          </cell>
          <cell r="AI340">
            <v>5</v>
          </cell>
          <cell r="AJ340">
            <v>56</v>
          </cell>
          <cell r="AK340">
            <v>1.8458000000000001</v>
          </cell>
          <cell r="AL340">
            <v>28</v>
          </cell>
          <cell r="AM340">
            <v>5</v>
          </cell>
          <cell r="AN340">
            <v>50</v>
          </cell>
          <cell r="AO340">
            <v>2.0975000000000001</v>
          </cell>
          <cell r="AP340">
            <v>31</v>
          </cell>
          <cell r="AQ340">
            <v>5</v>
          </cell>
          <cell r="AR340">
            <v>70</v>
          </cell>
          <cell r="AS340">
            <v>1.2585</v>
          </cell>
          <cell r="AT340">
            <v>30</v>
          </cell>
          <cell r="AU340">
            <v>5</v>
          </cell>
          <cell r="AV340">
            <v>87</v>
          </cell>
          <cell r="AW340">
            <v>0.54535</v>
          </cell>
          <cell r="AX340">
            <v>31</v>
          </cell>
          <cell r="AY340">
            <v>10</v>
          </cell>
          <cell r="AZ340">
            <v>59</v>
          </cell>
          <cell r="BA340">
            <v>3.4398999999999997</v>
          </cell>
          <cell r="BB340">
            <v>28</v>
          </cell>
        </row>
        <row r="341">
          <cell r="B341" t="str">
            <v>3660</v>
          </cell>
          <cell r="C341" t="str">
            <v>3660</v>
          </cell>
          <cell r="G341" t="str">
            <v>опрс</v>
          </cell>
          <cell r="O341">
            <v>0</v>
          </cell>
          <cell r="P341">
            <v>0</v>
          </cell>
          <cell r="Q341">
            <v>0</v>
          </cell>
          <cell r="R341">
            <v>0</v>
          </cell>
          <cell r="S341">
            <v>0</v>
          </cell>
          <cell r="T341">
            <v>0</v>
          </cell>
          <cell r="U341">
            <v>0</v>
          </cell>
          <cell r="V341">
            <v>0</v>
          </cell>
          <cell r="W341">
            <v>0</v>
          </cell>
          <cell r="X341">
            <v>0</v>
          </cell>
          <cell r="Y341">
            <v>0</v>
          </cell>
          <cell r="Z341">
            <v>0</v>
          </cell>
          <cell r="AE341" t="e">
            <v>#N/A</v>
          </cell>
          <cell r="AF341" t="e">
            <v>#N/A</v>
          </cell>
          <cell r="AG341" t="e">
            <v>#N/A</v>
          </cell>
          <cell r="AH341" t="e">
            <v>#N/A</v>
          </cell>
          <cell r="AI341" t="e">
            <v>#N/A</v>
          </cell>
          <cell r="AJ341" t="e">
            <v>#N/A</v>
          </cell>
          <cell r="AK341" t="e">
            <v>#N/A</v>
          </cell>
          <cell r="AL341" t="e">
            <v>#N/A</v>
          </cell>
          <cell r="AN341" t="e">
            <v>#N/A</v>
          </cell>
          <cell r="AO341" t="e">
            <v>#N/A</v>
          </cell>
          <cell r="AP341" t="e">
            <v>#N/A</v>
          </cell>
          <cell r="AQ341" t="e">
            <v>#N/A</v>
          </cell>
          <cell r="AR341" t="e">
            <v>#N/A</v>
          </cell>
          <cell r="AS341" t="e">
            <v>#N/A</v>
          </cell>
          <cell r="AT341" t="e">
            <v>#N/A</v>
          </cell>
        </row>
        <row r="342">
          <cell r="B342" t="str">
            <v>4101</v>
          </cell>
          <cell r="C342" t="str">
            <v>4101</v>
          </cell>
          <cell r="D342">
            <v>20</v>
          </cell>
          <cell r="E342">
            <v>30</v>
          </cell>
          <cell r="F342">
            <v>11.745999999999999</v>
          </cell>
          <cell r="G342">
            <v>20</v>
          </cell>
          <cell r="H342">
            <v>40</v>
          </cell>
          <cell r="I342">
            <v>10.068</v>
          </cell>
          <cell r="J342">
            <v>28</v>
          </cell>
          <cell r="K342">
            <v>20</v>
          </cell>
          <cell r="L342">
            <v>40</v>
          </cell>
          <cell r="M342">
            <v>10.068</v>
          </cell>
          <cell r="N342">
            <v>7</v>
          </cell>
          <cell r="O342">
            <v>0</v>
          </cell>
          <cell r="P342">
            <v>0</v>
          </cell>
          <cell r="Q342">
            <v>0</v>
          </cell>
          <cell r="R342">
            <v>0</v>
          </cell>
          <cell r="S342">
            <v>0</v>
          </cell>
          <cell r="T342">
            <v>0</v>
          </cell>
          <cell r="U342">
            <v>0</v>
          </cell>
          <cell r="V342">
            <v>0</v>
          </cell>
          <cell r="W342">
            <v>25</v>
          </cell>
          <cell r="X342">
            <v>40</v>
          </cell>
          <cell r="Y342">
            <v>12.585000000000001</v>
          </cell>
          <cell r="Z342">
            <v>30</v>
          </cell>
          <cell r="AA342">
            <v>15</v>
          </cell>
          <cell r="AB342">
            <v>40</v>
          </cell>
          <cell r="AC342">
            <v>7.5510000000000002</v>
          </cell>
          <cell r="AD342">
            <v>31</v>
          </cell>
          <cell r="AE342">
            <v>20</v>
          </cell>
          <cell r="AF342">
            <v>35</v>
          </cell>
          <cell r="AG342">
            <v>10.907</v>
          </cell>
          <cell r="AH342">
            <v>31</v>
          </cell>
          <cell r="AI342">
            <v>20</v>
          </cell>
          <cell r="AJ342">
            <v>40</v>
          </cell>
          <cell r="AK342">
            <v>10.068</v>
          </cell>
          <cell r="AL342">
            <v>28</v>
          </cell>
          <cell r="AM342">
            <v>20</v>
          </cell>
          <cell r="AN342">
            <v>35</v>
          </cell>
          <cell r="AO342">
            <v>10.907</v>
          </cell>
          <cell r="AP342">
            <v>31</v>
          </cell>
          <cell r="AQ342">
            <v>20</v>
          </cell>
          <cell r="AR342">
            <v>35</v>
          </cell>
          <cell r="AS342">
            <v>10.907</v>
          </cell>
          <cell r="AT342">
            <v>30</v>
          </cell>
          <cell r="AU342">
            <v>15</v>
          </cell>
          <cell r="AV342">
            <v>35</v>
          </cell>
          <cell r="AW342">
            <v>8.1802499999999991</v>
          </cell>
          <cell r="AX342">
            <v>31</v>
          </cell>
          <cell r="AY342">
            <v>20</v>
          </cell>
          <cell r="AZ342">
            <v>35</v>
          </cell>
          <cell r="BA342">
            <v>10.907</v>
          </cell>
          <cell r="BB342">
            <v>30</v>
          </cell>
        </row>
        <row r="343">
          <cell r="B343" t="str">
            <v>4109</v>
          </cell>
          <cell r="C343" t="str">
            <v>4109</v>
          </cell>
          <cell r="D343">
            <v>36</v>
          </cell>
          <cell r="E343">
            <v>80</v>
          </cell>
          <cell r="F343">
            <v>6.0407999999999999</v>
          </cell>
          <cell r="G343">
            <v>13</v>
          </cell>
          <cell r="H343">
            <v>50</v>
          </cell>
          <cell r="I343">
            <v>5.4535</v>
          </cell>
          <cell r="J343">
            <v>25</v>
          </cell>
          <cell r="K343">
            <v>21</v>
          </cell>
          <cell r="L343">
            <v>50</v>
          </cell>
          <cell r="M343">
            <v>8.8094999999999999</v>
          </cell>
          <cell r="N343">
            <v>31</v>
          </cell>
          <cell r="O343">
            <v>13</v>
          </cell>
          <cell r="P343">
            <v>50</v>
          </cell>
          <cell r="Q343">
            <v>5.4535</v>
          </cell>
          <cell r="R343">
            <v>30</v>
          </cell>
          <cell r="S343">
            <v>13</v>
          </cell>
          <cell r="T343">
            <v>50</v>
          </cell>
          <cell r="U343">
            <v>5.4535</v>
          </cell>
          <cell r="V343">
            <v>30</v>
          </cell>
          <cell r="W343">
            <v>14</v>
          </cell>
          <cell r="X343">
            <v>50</v>
          </cell>
          <cell r="Y343">
            <v>5.8729999999999993</v>
          </cell>
          <cell r="Z343">
            <v>30</v>
          </cell>
          <cell r="AA343">
            <v>8</v>
          </cell>
          <cell r="AB343">
            <v>50</v>
          </cell>
          <cell r="AC343">
            <v>3.3559999999999999</v>
          </cell>
          <cell r="AD343">
            <v>31</v>
          </cell>
          <cell r="AE343">
            <v>6</v>
          </cell>
          <cell r="AF343">
            <v>40</v>
          </cell>
          <cell r="AG343">
            <v>3.0203999999999995</v>
          </cell>
          <cell r="AH343">
            <v>31</v>
          </cell>
          <cell r="AI343">
            <v>9</v>
          </cell>
          <cell r="AJ343">
            <v>50</v>
          </cell>
          <cell r="AK343">
            <v>3.7755000000000001</v>
          </cell>
          <cell r="AL343">
            <v>28</v>
          </cell>
          <cell r="AM343">
            <v>5</v>
          </cell>
          <cell r="AN343">
            <v>50</v>
          </cell>
          <cell r="AO343">
            <v>2.0975000000000001</v>
          </cell>
          <cell r="AP343">
            <v>31</v>
          </cell>
          <cell r="AQ343">
            <v>8</v>
          </cell>
          <cell r="AR343">
            <v>50</v>
          </cell>
          <cell r="AS343">
            <v>3.3559999999999999</v>
          </cell>
          <cell r="AT343">
            <v>28</v>
          </cell>
          <cell r="AU343">
            <v>19</v>
          </cell>
          <cell r="AV343">
            <v>50</v>
          </cell>
          <cell r="AW343">
            <v>7.9704999999999995</v>
          </cell>
          <cell r="AX343">
            <v>31</v>
          </cell>
          <cell r="AY343">
            <v>15</v>
          </cell>
          <cell r="AZ343">
            <v>50</v>
          </cell>
          <cell r="BA343">
            <v>6.2925000000000004</v>
          </cell>
          <cell r="BB343">
            <v>30</v>
          </cell>
        </row>
        <row r="344">
          <cell r="B344" t="str">
            <v>4111</v>
          </cell>
          <cell r="C344" t="str">
            <v>4111</v>
          </cell>
          <cell r="D344">
            <v>30</v>
          </cell>
          <cell r="E344">
            <v>80</v>
          </cell>
          <cell r="F344">
            <v>5.0339999999999998</v>
          </cell>
          <cell r="G344">
            <v>10</v>
          </cell>
          <cell r="H344">
            <v>40</v>
          </cell>
          <cell r="I344">
            <v>5.0339999999999998</v>
          </cell>
          <cell r="J344">
            <v>31</v>
          </cell>
          <cell r="M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row>
        <row r="345">
          <cell r="B345" t="str">
            <v>4112</v>
          </cell>
          <cell r="C345" t="str">
            <v>4112</v>
          </cell>
          <cell r="D345">
            <v>144</v>
          </cell>
          <cell r="E345">
            <v>80</v>
          </cell>
          <cell r="F345">
            <v>24.1632</v>
          </cell>
          <cell r="G345">
            <v>111</v>
          </cell>
          <cell r="H345">
            <v>90</v>
          </cell>
          <cell r="I345">
            <v>9.3129000000000008</v>
          </cell>
          <cell r="J345">
            <v>31</v>
          </cell>
          <cell r="K345">
            <v>104</v>
          </cell>
          <cell r="L345">
            <v>90</v>
          </cell>
          <cell r="M345">
            <v>8.7256</v>
          </cell>
          <cell r="N345">
            <v>31</v>
          </cell>
          <cell r="O345">
            <v>118</v>
          </cell>
          <cell r="P345">
            <v>70</v>
          </cell>
          <cell r="Q345">
            <v>29.700599999999998</v>
          </cell>
          <cell r="R345">
            <v>30</v>
          </cell>
          <cell r="S345">
            <v>118</v>
          </cell>
          <cell r="T345">
            <v>70</v>
          </cell>
          <cell r="U345">
            <v>29.700599999999998</v>
          </cell>
          <cell r="V345">
            <v>30</v>
          </cell>
          <cell r="W345">
            <v>115</v>
          </cell>
          <cell r="X345">
            <v>85</v>
          </cell>
          <cell r="Y345">
            <v>14.47275</v>
          </cell>
          <cell r="Z345">
            <v>30</v>
          </cell>
          <cell r="AA345">
            <v>119</v>
          </cell>
          <cell r="AB345">
            <v>70</v>
          </cell>
          <cell r="AC345">
            <v>29.952299999999994</v>
          </cell>
          <cell r="AD345">
            <v>31</v>
          </cell>
          <cell r="AE345">
            <v>120</v>
          </cell>
          <cell r="AF345">
            <v>90</v>
          </cell>
          <cell r="AG345">
            <v>10.068</v>
          </cell>
          <cell r="AH345">
            <v>31</v>
          </cell>
          <cell r="AI345">
            <v>130</v>
          </cell>
          <cell r="AJ345">
            <v>85</v>
          </cell>
          <cell r="AK345">
            <v>16.360499999999998</v>
          </cell>
          <cell r="AL345">
            <v>28</v>
          </cell>
          <cell r="AM345">
            <v>125</v>
          </cell>
          <cell r="AN345">
            <v>70</v>
          </cell>
          <cell r="AO345">
            <v>31.462499999999999</v>
          </cell>
          <cell r="AP345">
            <v>31</v>
          </cell>
          <cell r="AQ345">
            <v>115</v>
          </cell>
          <cell r="AR345">
            <v>80</v>
          </cell>
          <cell r="AS345">
            <v>19.297000000000001</v>
          </cell>
          <cell r="AT345">
            <v>30</v>
          </cell>
          <cell r="AU345">
            <v>106</v>
          </cell>
          <cell r="AV345">
            <v>93</v>
          </cell>
          <cell r="AW345">
            <v>6.2253800000000004</v>
          </cell>
          <cell r="AX345">
            <v>31</v>
          </cell>
          <cell r="AY345">
            <v>95</v>
          </cell>
          <cell r="AZ345">
            <v>94</v>
          </cell>
          <cell r="BA345">
            <v>4.7823000000000002</v>
          </cell>
          <cell r="BB345">
            <v>30</v>
          </cell>
        </row>
        <row r="346">
          <cell r="B346" t="str">
            <v>4159</v>
          </cell>
          <cell r="C346" t="str">
            <v>4159</v>
          </cell>
          <cell r="D346">
            <v>73</v>
          </cell>
          <cell r="E346">
            <v>50</v>
          </cell>
          <cell r="F346">
            <v>30.6235</v>
          </cell>
          <cell r="G346">
            <v>65</v>
          </cell>
          <cell r="H346">
            <v>90</v>
          </cell>
          <cell r="I346">
            <v>5.4535</v>
          </cell>
          <cell r="J346">
            <v>31</v>
          </cell>
          <cell r="K346">
            <v>34</v>
          </cell>
          <cell r="L346">
            <v>80</v>
          </cell>
          <cell r="M346">
            <v>5.7052000000000005</v>
          </cell>
          <cell r="N346">
            <v>31</v>
          </cell>
          <cell r="O346">
            <v>60</v>
          </cell>
          <cell r="P346">
            <v>90</v>
          </cell>
          <cell r="Q346">
            <v>5.0339999999999998</v>
          </cell>
          <cell r="R346">
            <v>26</v>
          </cell>
          <cell r="S346">
            <v>60</v>
          </cell>
          <cell r="T346">
            <v>90</v>
          </cell>
          <cell r="U346">
            <v>5.0339999999999998</v>
          </cell>
          <cell r="V346">
            <v>26</v>
          </cell>
          <cell r="W346">
            <v>40</v>
          </cell>
          <cell r="X346">
            <v>90</v>
          </cell>
          <cell r="Y346">
            <v>3.3559999999999999</v>
          </cell>
          <cell r="Z346">
            <v>25</v>
          </cell>
          <cell r="AA346">
            <v>73</v>
          </cell>
          <cell r="AB346">
            <v>90</v>
          </cell>
          <cell r="AC346">
            <v>6.1247000000000007</v>
          </cell>
          <cell r="AD346">
            <v>31</v>
          </cell>
          <cell r="AE346">
            <v>65</v>
          </cell>
          <cell r="AF346">
            <v>86</v>
          </cell>
          <cell r="AG346">
            <v>7.6349000000000009</v>
          </cell>
          <cell r="AH346">
            <v>31</v>
          </cell>
          <cell r="AI346">
            <v>60</v>
          </cell>
          <cell r="AJ346">
            <v>85</v>
          </cell>
          <cell r="AK346">
            <v>7.5510000000000002</v>
          </cell>
          <cell r="AL346">
            <v>28</v>
          </cell>
          <cell r="AM346">
            <v>75</v>
          </cell>
          <cell r="AN346">
            <v>82</v>
          </cell>
          <cell r="AO346">
            <v>11.326499999999999</v>
          </cell>
          <cell r="AP346">
            <v>27</v>
          </cell>
          <cell r="AQ346">
            <v>55</v>
          </cell>
          <cell r="AR346">
            <v>85</v>
          </cell>
          <cell r="AS346">
            <v>6.9217499999999994</v>
          </cell>
          <cell r="AT346">
            <v>30</v>
          </cell>
          <cell r="AU346">
            <v>53</v>
          </cell>
          <cell r="AV346">
            <v>91</v>
          </cell>
          <cell r="AW346">
            <v>4.0020299999999995</v>
          </cell>
          <cell r="AX346">
            <v>28</v>
          </cell>
          <cell r="AY346">
            <v>42</v>
          </cell>
          <cell r="AZ346">
            <v>85</v>
          </cell>
          <cell r="BA346">
            <v>5.2856999999999994</v>
          </cell>
          <cell r="BB346">
            <v>30</v>
          </cell>
        </row>
        <row r="347">
          <cell r="B347" t="str">
            <v>4344</v>
          </cell>
          <cell r="C347" t="str">
            <v>4344</v>
          </cell>
          <cell r="D347">
            <v>15</v>
          </cell>
          <cell r="E347">
            <v>35</v>
          </cell>
          <cell r="F347">
            <v>8.1802499999999991</v>
          </cell>
          <cell r="G347">
            <v>17</v>
          </cell>
          <cell r="H347">
            <v>60</v>
          </cell>
          <cell r="I347">
            <v>5.7052000000000005</v>
          </cell>
          <cell r="J347">
            <v>31</v>
          </cell>
          <cell r="K347">
            <v>15</v>
          </cell>
          <cell r="L347">
            <v>60</v>
          </cell>
          <cell r="M347">
            <v>5.0339999999999998</v>
          </cell>
          <cell r="N347">
            <v>31</v>
          </cell>
          <cell r="O347">
            <v>6</v>
          </cell>
          <cell r="P347">
            <v>60</v>
          </cell>
          <cell r="Q347">
            <v>2.0136000000000003</v>
          </cell>
          <cell r="R347">
            <v>30</v>
          </cell>
          <cell r="S347">
            <v>6</v>
          </cell>
          <cell r="T347">
            <v>60</v>
          </cell>
          <cell r="U347">
            <v>2.0136000000000003</v>
          </cell>
          <cell r="V347">
            <v>30</v>
          </cell>
          <cell r="W347">
            <v>3</v>
          </cell>
          <cell r="X347">
            <v>60</v>
          </cell>
          <cell r="Y347">
            <v>1.0068000000000001</v>
          </cell>
          <cell r="Z347">
            <v>30</v>
          </cell>
          <cell r="AA347">
            <v>3</v>
          </cell>
          <cell r="AB347">
            <v>60</v>
          </cell>
          <cell r="AC347">
            <v>1.0068000000000001</v>
          </cell>
          <cell r="AD347">
            <v>31</v>
          </cell>
          <cell r="AE347">
            <v>5</v>
          </cell>
          <cell r="AF347">
            <v>73</v>
          </cell>
          <cell r="AG347">
            <v>1.1326499999999999</v>
          </cell>
          <cell r="AH347">
            <v>31</v>
          </cell>
          <cell r="AI347">
            <v>7</v>
          </cell>
          <cell r="AJ347">
            <v>60</v>
          </cell>
          <cell r="AK347">
            <v>2.3492000000000002</v>
          </cell>
          <cell r="AL347">
            <v>28</v>
          </cell>
          <cell r="AM347">
            <v>5</v>
          </cell>
          <cell r="AN347">
            <v>60</v>
          </cell>
          <cell r="AO347">
            <v>1.6779999999999999</v>
          </cell>
          <cell r="AP347">
            <v>31</v>
          </cell>
          <cell r="AQ347">
            <v>2</v>
          </cell>
          <cell r="AR347">
            <v>70</v>
          </cell>
          <cell r="AS347">
            <v>0.50339999999999996</v>
          </cell>
          <cell r="AT347">
            <v>30</v>
          </cell>
          <cell r="AU347">
            <v>8</v>
          </cell>
          <cell r="AV347">
            <v>79</v>
          </cell>
          <cell r="AW347">
            <v>1.4095199999999999</v>
          </cell>
          <cell r="AX347">
            <v>31</v>
          </cell>
          <cell r="AY347">
            <v>6</v>
          </cell>
          <cell r="AZ347">
            <v>85</v>
          </cell>
          <cell r="BA347">
            <v>0.75509999999999988</v>
          </cell>
          <cell r="BB347">
            <v>30</v>
          </cell>
        </row>
        <row r="348">
          <cell r="B348" t="str">
            <v>4351</v>
          </cell>
          <cell r="C348" t="str">
            <v>4351</v>
          </cell>
          <cell r="D348">
            <v>15</v>
          </cell>
          <cell r="E348">
            <v>45</v>
          </cell>
          <cell r="F348">
            <v>6.9217499999999994</v>
          </cell>
          <cell r="G348">
            <v>69</v>
          </cell>
          <cell r="H348">
            <v>60</v>
          </cell>
          <cell r="I348">
            <v>23.156400000000001</v>
          </cell>
          <cell r="J348">
            <v>31</v>
          </cell>
          <cell r="K348">
            <v>90</v>
          </cell>
          <cell r="L348">
            <v>55</v>
          </cell>
          <cell r="M348">
            <v>33.979500000000002</v>
          </cell>
          <cell r="N348">
            <v>31</v>
          </cell>
          <cell r="O348">
            <v>77</v>
          </cell>
          <cell r="P348">
            <v>50</v>
          </cell>
          <cell r="Q348">
            <v>32.301499999999997</v>
          </cell>
          <cell r="R348">
            <v>30</v>
          </cell>
          <cell r="S348">
            <v>77</v>
          </cell>
          <cell r="T348">
            <v>50</v>
          </cell>
          <cell r="U348">
            <v>32.301499999999997</v>
          </cell>
          <cell r="V348">
            <v>30</v>
          </cell>
          <cell r="W348">
            <v>140</v>
          </cell>
          <cell r="X348">
            <v>69</v>
          </cell>
          <cell r="Y348">
            <v>36.412599999999998</v>
          </cell>
          <cell r="Z348">
            <v>27</v>
          </cell>
          <cell r="AA348">
            <v>161</v>
          </cell>
          <cell r="AB348">
            <v>60</v>
          </cell>
          <cell r="AC348">
            <v>54.031600000000005</v>
          </cell>
          <cell r="AD348">
            <v>31</v>
          </cell>
          <cell r="AE348">
            <v>160</v>
          </cell>
          <cell r="AF348">
            <v>60</v>
          </cell>
          <cell r="AG348">
            <v>53.695999999999998</v>
          </cell>
          <cell r="AH348">
            <v>26</v>
          </cell>
          <cell r="AI348">
            <v>120</v>
          </cell>
          <cell r="AJ348">
            <v>78</v>
          </cell>
          <cell r="AK348">
            <v>22.1496</v>
          </cell>
          <cell r="AL348">
            <v>28</v>
          </cell>
          <cell r="AM348">
            <v>117</v>
          </cell>
          <cell r="AN348">
            <v>70</v>
          </cell>
          <cell r="AO348">
            <v>29.448899999999998</v>
          </cell>
          <cell r="AP348">
            <v>31</v>
          </cell>
          <cell r="AQ348">
            <v>112</v>
          </cell>
          <cell r="AR348">
            <v>70</v>
          </cell>
          <cell r="AS348">
            <v>28.1904</v>
          </cell>
          <cell r="AT348">
            <v>28</v>
          </cell>
          <cell r="AU348">
            <v>113</v>
          </cell>
          <cell r="AV348">
            <v>83</v>
          </cell>
          <cell r="AW348">
            <v>16.117190000000001</v>
          </cell>
          <cell r="AX348">
            <v>31</v>
          </cell>
          <cell r="AY348">
            <v>105</v>
          </cell>
          <cell r="AZ348">
            <v>70</v>
          </cell>
          <cell r="BA348">
            <v>26.4285</v>
          </cell>
          <cell r="BB348">
            <v>30</v>
          </cell>
        </row>
        <row r="349">
          <cell r="B349" t="str">
            <v>4827</v>
          </cell>
          <cell r="C349" t="str">
            <v>4827</v>
          </cell>
          <cell r="D349">
            <v>43</v>
          </cell>
          <cell r="E349">
            <v>95</v>
          </cell>
          <cell r="F349">
            <v>1.80385</v>
          </cell>
          <cell r="G349">
            <v>10</v>
          </cell>
          <cell r="H349">
            <v>90</v>
          </cell>
          <cell r="I349">
            <v>0.83899999999999997</v>
          </cell>
          <cell r="J349">
            <v>31</v>
          </cell>
          <cell r="K349">
            <v>3</v>
          </cell>
          <cell r="L349">
            <v>90</v>
          </cell>
          <cell r="M349">
            <v>0.25170000000000003</v>
          </cell>
          <cell r="N349">
            <v>31</v>
          </cell>
          <cell r="O349">
            <v>3</v>
          </cell>
          <cell r="P349">
            <v>90</v>
          </cell>
          <cell r="Q349">
            <v>0.25170000000000003</v>
          </cell>
          <cell r="R349">
            <v>30</v>
          </cell>
          <cell r="S349">
            <v>3</v>
          </cell>
          <cell r="T349">
            <v>90</v>
          </cell>
          <cell r="U349">
            <v>0.25170000000000003</v>
          </cell>
          <cell r="V349">
            <v>30</v>
          </cell>
          <cell r="W349">
            <v>2</v>
          </cell>
          <cell r="X349">
            <v>90</v>
          </cell>
          <cell r="Y349">
            <v>0.1678</v>
          </cell>
          <cell r="Z349">
            <v>30</v>
          </cell>
          <cell r="AA349">
            <v>0</v>
          </cell>
          <cell r="AB349">
            <v>0</v>
          </cell>
          <cell r="AC349">
            <v>0</v>
          </cell>
          <cell r="AD349">
            <v>0</v>
          </cell>
          <cell r="AE349">
            <v>3</v>
          </cell>
          <cell r="AF349">
            <v>90</v>
          </cell>
          <cell r="AG349">
            <v>0.25170000000000003</v>
          </cell>
          <cell r="AH349">
            <v>31</v>
          </cell>
          <cell r="AI349">
            <v>4</v>
          </cell>
          <cell r="AJ349">
            <v>90</v>
          </cell>
          <cell r="AK349">
            <v>0.33560000000000001</v>
          </cell>
          <cell r="AL349">
            <v>19</v>
          </cell>
          <cell r="AM349">
            <v>0</v>
          </cell>
          <cell r="AN349">
            <v>0</v>
          </cell>
          <cell r="AO349">
            <v>0</v>
          </cell>
          <cell r="AP349">
            <v>0</v>
          </cell>
          <cell r="AQ349">
            <v>0</v>
          </cell>
          <cell r="AR349">
            <v>0</v>
          </cell>
          <cell r="AS349">
            <v>0</v>
          </cell>
          <cell r="AT349">
            <v>0</v>
          </cell>
          <cell r="AU349">
            <v>2</v>
          </cell>
          <cell r="AV349">
            <v>90</v>
          </cell>
          <cell r="AW349">
            <v>0.1678</v>
          </cell>
          <cell r="AX349">
            <v>17</v>
          </cell>
          <cell r="AY349">
            <v>0</v>
          </cell>
          <cell r="AZ349">
            <v>0</v>
          </cell>
          <cell r="BA349">
            <v>0</v>
          </cell>
          <cell r="BB349">
            <v>0</v>
          </cell>
        </row>
        <row r="350">
          <cell r="B350" t="str">
            <v>4829</v>
          </cell>
          <cell r="C350" t="str">
            <v>4829</v>
          </cell>
          <cell r="D350">
            <v>17</v>
          </cell>
          <cell r="E350">
            <v>55</v>
          </cell>
          <cell r="F350">
            <v>6.4183500000000002</v>
          </cell>
          <cell r="G350">
            <v>14</v>
          </cell>
          <cell r="H350">
            <v>90</v>
          </cell>
          <cell r="I350">
            <v>1.1746000000000001</v>
          </cell>
          <cell r="J350">
            <v>31</v>
          </cell>
          <cell r="K350">
            <v>5</v>
          </cell>
          <cell r="L350">
            <v>70</v>
          </cell>
          <cell r="M350">
            <v>1.2585</v>
          </cell>
          <cell r="N350">
            <v>31</v>
          </cell>
          <cell r="O350">
            <v>5</v>
          </cell>
          <cell r="P350">
            <v>90</v>
          </cell>
          <cell r="Q350">
            <v>0.41949999999999998</v>
          </cell>
          <cell r="R350">
            <v>11</v>
          </cell>
          <cell r="S350">
            <v>5</v>
          </cell>
          <cell r="T350">
            <v>90</v>
          </cell>
          <cell r="U350">
            <v>0.41949999999999998</v>
          </cell>
          <cell r="V350">
            <v>11</v>
          </cell>
          <cell r="W350">
            <v>4</v>
          </cell>
          <cell r="X350">
            <v>90</v>
          </cell>
          <cell r="Y350">
            <v>0.33560000000000001</v>
          </cell>
          <cell r="Z350">
            <v>30</v>
          </cell>
          <cell r="AA350">
            <v>0</v>
          </cell>
          <cell r="AB350">
            <v>0</v>
          </cell>
          <cell r="AC350">
            <v>0</v>
          </cell>
          <cell r="AD350">
            <v>0</v>
          </cell>
          <cell r="AE350">
            <v>3</v>
          </cell>
          <cell r="AF350">
            <v>90</v>
          </cell>
          <cell r="AG350">
            <v>0.25170000000000003</v>
          </cell>
          <cell r="AH350">
            <v>31</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row>
        <row r="351">
          <cell r="B351" t="str">
            <v>4831</v>
          </cell>
          <cell r="C351" t="str">
            <v>4831</v>
          </cell>
          <cell r="D351">
            <v>189</v>
          </cell>
          <cell r="E351">
            <v>90</v>
          </cell>
          <cell r="F351">
            <v>15.857100000000001</v>
          </cell>
          <cell r="G351">
            <v>5</v>
          </cell>
          <cell r="H351">
            <v>80</v>
          </cell>
          <cell r="I351">
            <v>0.83899999999999997</v>
          </cell>
          <cell r="J351">
            <v>31</v>
          </cell>
          <cell r="K351">
            <v>7</v>
          </cell>
          <cell r="L351">
            <v>80</v>
          </cell>
          <cell r="M351">
            <v>1.1746000000000001</v>
          </cell>
          <cell r="N351">
            <v>31</v>
          </cell>
          <cell r="O351">
            <v>8</v>
          </cell>
          <cell r="P351">
            <v>80</v>
          </cell>
          <cell r="Q351">
            <v>1.3424</v>
          </cell>
          <cell r="R351">
            <v>30</v>
          </cell>
          <cell r="S351">
            <v>8</v>
          </cell>
          <cell r="T351">
            <v>80</v>
          </cell>
          <cell r="U351">
            <v>1.3424</v>
          </cell>
          <cell r="V351">
            <v>30</v>
          </cell>
          <cell r="W351">
            <v>5</v>
          </cell>
          <cell r="X351">
            <v>80</v>
          </cell>
          <cell r="Y351">
            <v>0.83899999999999997</v>
          </cell>
          <cell r="Z351">
            <v>30</v>
          </cell>
          <cell r="AA351">
            <v>5</v>
          </cell>
          <cell r="AB351">
            <v>80</v>
          </cell>
          <cell r="AC351">
            <v>0.83899999999999997</v>
          </cell>
          <cell r="AD351">
            <v>31</v>
          </cell>
          <cell r="AE351">
            <v>3</v>
          </cell>
          <cell r="AF351">
            <v>80</v>
          </cell>
          <cell r="AG351">
            <v>0.50340000000000007</v>
          </cell>
          <cell r="AH351">
            <v>31</v>
          </cell>
          <cell r="AI351">
            <v>5</v>
          </cell>
          <cell r="AJ351">
            <v>80</v>
          </cell>
          <cell r="AK351">
            <v>0.83899999999999997</v>
          </cell>
          <cell r="AL351">
            <v>28</v>
          </cell>
          <cell r="AM351">
            <v>5</v>
          </cell>
          <cell r="AN351">
            <v>80</v>
          </cell>
          <cell r="AO351">
            <v>0.83899999999999997</v>
          </cell>
          <cell r="AP351">
            <v>31</v>
          </cell>
          <cell r="AQ351">
            <v>3</v>
          </cell>
          <cell r="AR351">
            <v>80</v>
          </cell>
          <cell r="AS351">
            <v>0.50340000000000007</v>
          </cell>
          <cell r="AT351">
            <v>30</v>
          </cell>
          <cell r="AU351">
            <v>5</v>
          </cell>
          <cell r="AV351">
            <v>80</v>
          </cell>
          <cell r="AW351">
            <v>0.83899999999999997</v>
          </cell>
          <cell r="AX351">
            <v>31</v>
          </cell>
          <cell r="AY351">
            <v>5</v>
          </cell>
          <cell r="AZ351">
            <v>80</v>
          </cell>
          <cell r="BA351">
            <v>0.83899999999999997</v>
          </cell>
          <cell r="BB351">
            <v>30</v>
          </cell>
        </row>
        <row r="352">
          <cell r="B352" t="str">
            <v>4834</v>
          </cell>
          <cell r="C352" t="str">
            <v>4834</v>
          </cell>
          <cell r="D352">
            <v>46</v>
          </cell>
          <cell r="E352">
            <v>35</v>
          </cell>
          <cell r="F352">
            <v>25.086100000000002</v>
          </cell>
          <cell r="G352">
            <v>15</v>
          </cell>
          <cell r="H352">
            <v>80</v>
          </cell>
          <cell r="I352">
            <v>2.5169999999999999</v>
          </cell>
          <cell r="J352">
            <v>31</v>
          </cell>
          <cell r="K352">
            <v>20</v>
          </cell>
          <cell r="L352">
            <v>80</v>
          </cell>
          <cell r="M352">
            <v>3.3559999999999999</v>
          </cell>
          <cell r="N352">
            <v>31</v>
          </cell>
          <cell r="O352">
            <v>10</v>
          </cell>
          <cell r="P352">
            <v>70</v>
          </cell>
          <cell r="Q352">
            <v>2.5169999999999999</v>
          </cell>
          <cell r="R352">
            <v>30</v>
          </cell>
          <cell r="S352">
            <v>10</v>
          </cell>
          <cell r="T352">
            <v>70</v>
          </cell>
          <cell r="U352">
            <v>2.5169999999999999</v>
          </cell>
          <cell r="V352">
            <v>30</v>
          </cell>
          <cell r="W352">
            <v>5</v>
          </cell>
          <cell r="X352">
            <v>95</v>
          </cell>
          <cell r="Y352">
            <v>0.20974999999999999</v>
          </cell>
          <cell r="Z352">
            <v>30</v>
          </cell>
          <cell r="AA352">
            <v>0</v>
          </cell>
          <cell r="AB352">
            <v>0</v>
          </cell>
          <cell r="AC352">
            <v>0</v>
          </cell>
          <cell r="AD352">
            <v>0</v>
          </cell>
          <cell r="AE352">
            <v>3</v>
          </cell>
          <cell r="AF352">
            <v>96</v>
          </cell>
          <cell r="AG352">
            <v>0.10067999999999999</v>
          </cell>
          <cell r="AH352">
            <v>31</v>
          </cell>
          <cell r="AI352">
            <v>3</v>
          </cell>
          <cell r="AJ352">
            <v>83</v>
          </cell>
          <cell r="AK352">
            <v>0.42788999999999999</v>
          </cell>
          <cell r="AL352">
            <v>28</v>
          </cell>
          <cell r="AM352">
            <v>15</v>
          </cell>
          <cell r="AN352">
            <v>80</v>
          </cell>
          <cell r="AO352">
            <v>2.5169999999999999</v>
          </cell>
          <cell r="AP352">
            <v>28</v>
          </cell>
          <cell r="AQ352">
            <v>15</v>
          </cell>
          <cell r="AR352">
            <v>80</v>
          </cell>
          <cell r="AS352">
            <v>2.5169999999999999</v>
          </cell>
          <cell r="AT352">
            <v>30</v>
          </cell>
          <cell r="AU352">
            <v>5</v>
          </cell>
          <cell r="AV352">
            <v>80</v>
          </cell>
          <cell r="AW352">
            <v>0.83899999999999997</v>
          </cell>
          <cell r="AX352">
            <v>31</v>
          </cell>
          <cell r="AY352">
            <v>0</v>
          </cell>
          <cell r="AZ352">
            <v>0</v>
          </cell>
          <cell r="BA352">
            <v>0</v>
          </cell>
          <cell r="BB352">
            <v>0</v>
          </cell>
        </row>
        <row r="353">
          <cell r="B353" t="str">
            <v>5714</v>
          </cell>
          <cell r="C353" t="str">
            <v>5714</v>
          </cell>
          <cell r="D353">
            <v>5</v>
          </cell>
          <cell r="E353">
            <v>30</v>
          </cell>
          <cell r="F353">
            <v>2.9364999999999997</v>
          </cell>
          <cell r="G353">
            <v>50</v>
          </cell>
          <cell r="H353">
            <v>80</v>
          </cell>
          <cell r="I353">
            <v>8.39</v>
          </cell>
          <cell r="J353">
            <v>24</v>
          </cell>
          <cell r="K353">
            <v>53</v>
          </cell>
          <cell r="L353">
            <v>80</v>
          </cell>
          <cell r="M353">
            <v>8.8934000000000015</v>
          </cell>
          <cell r="N353">
            <v>31</v>
          </cell>
          <cell r="O353">
            <v>55</v>
          </cell>
          <cell r="P353">
            <v>75</v>
          </cell>
          <cell r="Q353">
            <v>11.536250000000001</v>
          </cell>
          <cell r="R353">
            <v>30</v>
          </cell>
          <cell r="S353">
            <v>55</v>
          </cell>
          <cell r="T353">
            <v>75</v>
          </cell>
          <cell r="U353">
            <v>11.536250000000001</v>
          </cell>
          <cell r="V353">
            <v>30</v>
          </cell>
          <cell r="W353">
            <v>35</v>
          </cell>
          <cell r="X353">
            <v>85</v>
          </cell>
          <cell r="Y353">
            <v>4.4047499999999999</v>
          </cell>
          <cell r="Z353">
            <v>30</v>
          </cell>
          <cell r="AA353">
            <v>48</v>
          </cell>
          <cell r="AB353">
            <v>85</v>
          </cell>
          <cell r="AC353">
            <v>6.0407999999999991</v>
          </cell>
          <cell r="AD353">
            <v>31</v>
          </cell>
          <cell r="AE353">
            <v>44</v>
          </cell>
          <cell r="AF353">
            <v>85</v>
          </cell>
          <cell r="AG353">
            <v>5.5373999999999999</v>
          </cell>
          <cell r="AH353">
            <v>31</v>
          </cell>
          <cell r="AI353">
            <v>50</v>
          </cell>
          <cell r="AJ353">
            <v>85</v>
          </cell>
          <cell r="AK353">
            <v>6.2925000000000004</v>
          </cell>
          <cell r="AL353">
            <v>28</v>
          </cell>
          <cell r="AM353">
            <v>50</v>
          </cell>
          <cell r="AN353">
            <v>80</v>
          </cell>
          <cell r="AO353">
            <v>8.39</v>
          </cell>
          <cell r="AP353">
            <v>31</v>
          </cell>
          <cell r="AQ353">
            <v>40</v>
          </cell>
          <cell r="AR353">
            <v>75</v>
          </cell>
          <cell r="AS353">
            <v>8.39</v>
          </cell>
          <cell r="AT353">
            <v>30</v>
          </cell>
          <cell r="AU353">
            <v>48</v>
          </cell>
          <cell r="AV353">
            <v>75</v>
          </cell>
          <cell r="AW353">
            <v>10.068</v>
          </cell>
          <cell r="AX353">
            <v>31</v>
          </cell>
          <cell r="AY353">
            <v>35</v>
          </cell>
          <cell r="AZ353">
            <v>85</v>
          </cell>
          <cell r="BA353">
            <v>4.4047499999999999</v>
          </cell>
          <cell r="BB353">
            <v>30</v>
          </cell>
        </row>
        <row r="354">
          <cell r="B354" t="str">
            <v>5929</v>
          </cell>
          <cell r="C354" t="str">
            <v>5929</v>
          </cell>
          <cell r="H354" t="str">
            <v>крс</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12</v>
          </cell>
          <cell r="AR354">
            <v>35</v>
          </cell>
          <cell r="AS354">
            <v>6.5442</v>
          </cell>
          <cell r="AT354">
            <v>30</v>
          </cell>
          <cell r="AU354">
            <v>20</v>
          </cell>
          <cell r="AV354">
            <v>37</v>
          </cell>
          <cell r="AW354">
            <v>10.571399999999999</v>
          </cell>
          <cell r="AX354">
            <v>31</v>
          </cell>
          <cell r="AY354">
            <v>20</v>
          </cell>
          <cell r="AZ354">
            <v>30</v>
          </cell>
          <cell r="BA354">
            <v>11.745999999999999</v>
          </cell>
          <cell r="BB354">
            <v>30</v>
          </cell>
        </row>
        <row r="355">
          <cell r="B355" t="str">
            <v>5931</v>
          </cell>
          <cell r="C355" t="str">
            <v>5931</v>
          </cell>
          <cell r="G355">
            <v>10</v>
          </cell>
          <cell r="H355">
            <v>30</v>
          </cell>
          <cell r="I355">
            <v>5.8729999999999993</v>
          </cell>
          <cell r="J355">
            <v>6</v>
          </cell>
          <cell r="M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10</v>
          </cell>
          <cell r="AV355">
            <v>30</v>
          </cell>
          <cell r="AW355">
            <v>5.8729999999999993</v>
          </cell>
          <cell r="AX355">
            <v>25</v>
          </cell>
          <cell r="AY355">
            <v>10</v>
          </cell>
          <cell r="AZ355">
            <v>35</v>
          </cell>
          <cell r="BA355">
            <v>5.4535</v>
          </cell>
          <cell r="BB355">
            <v>30</v>
          </cell>
        </row>
        <row r="356">
          <cell r="B356" t="str">
            <v>5933</v>
          </cell>
          <cell r="C356" t="str">
            <v>5933</v>
          </cell>
          <cell r="G356">
            <v>50</v>
          </cell>
          <cell r="H356">
            <v>80</v>
          </cell>
          <cell r="I356">
            <v>8.39</v>
          </cell>
          <cell r="J356">
            <v>31</v>
          </cell>
          <cell r="K356">
            <v>40</v>
          </cell>
          <cell r="L356">
            <v>60</v>
          </cell>
          <cell r="M356">
            <v>13.423999999999999</v>
          </cell>
          <cell r="N356">
            <v>31</v>
          </cell>
          <cell r="O356">
            <v>28</v>
          </cell>
          <cell r="P356">
            <v>70</v>
          </cell>
          <cell r="Q356">
            <v>7.0476000000000001</v>
          </cell>
          <cell r="R356">
            <v>30</v>
          </cell>
          <cell r="S356">
            <v>28</v>
          </cell>
          <cell r="T356">
            <v>70</v>
          </cell>
          <cell r="U356">
            <v>7.0476000000000001</v>
          </cell>
          <cell r="V356">
            <v>30</v>
          </cell>
          <cell r="W356">
            <v>10</v>
          </cell>
          <cell r="X356">
            <v>60</v>
          </cell>
          <cell r="Y356">
            <v>3.3559999999999999</v>
          </cell>
          <cell r="Z356">
            <v>30</v>
          </cell>
          <cell r="AA356">
            <v>7</v>
          </cell>
          <cell r="AB356">
            <v>40</v>
          </cell>
          <cell r="AC356">
            <v>3.5238</v>
          </cell>
          <cell r="AD356">
            <v>31</v>
          </cell>
          <cell r="AE356">
            <v>10</v>
          </cell>
          <cell r="AF356">
            <v>60</v>
          </cell>
          <cell r="AG356">
            <v>3.3559999999999999</v>
          </cell>
          <cell r="AH356">
            <v>31</v>
          </cell>
          <cell r="AI356">
            <v>10</v>
          </cell>
          <cell r="AJ356">
            <v>60</v>
          </cell>
          <cell r="AK356">
            <v>3.3559999999999999</v>
          </cell>
          <cell r="AL356">
            <v>28</v>
          </cell>
          <cell r="AM356">
            <v>9</v>
          </cell>
          <cell r="AN356">
            <v>60</v>
          </cell>
          <cell r="AO356">
            <v>3.0204</v>
          </cell>
          <cell r="AP356">
            <v>31</v>
          </cell>
          <cell r="AQ356">
            <v>20</v>
          </cell>
          <cell r="AR356">
            <v>60</v>
          </cell>
          <cell r="AS356">
            <v>6.7119999999999997</v>
          </cell>
          <cell r="AT356">
            <v>10</v>
          </cell>
          <cell r="AU356">
            <v>22</v>
          </cell>
          <cell r="AV356">
            <v>80</v>
          </cell>
          <cell r="AW356">
            <v>3.6916000000000002</v>
          </cell>
          <cell r="AX356">
            <v>31</v>
          </cell>
          <cell r="AY356">
            <v>25</v>
          </cell>
          <cell r="AZ356">
            <v>62</v>
          </cell>
          <cell r="BA356">
            <v>7.9704999999999995</v>
          </cell>
          <cell r="BB356">
            <v>30</v>
          </cell>
        </row>
        <row r="357">
          <cell r="B357" t="str">
            <v>6029</v>
          </cell>
          <cell r="C357" t="str">
            <v>6029</v>
          </cell>
          <cell r="G357">
            <v>45</v>
          </cell>
          <cell r="H357">
            <v>70</v>
          </cell>
          <cell r="I357">
            <v>11.326499999999999</v>
          </cell>
          <cell r="J357">
            <v>31</v>
          </cell>
          <cell r="K357">
            <v>50</v>
          </cell>
          <cell r="L357">
            <v>57</v>
          </cell>
          <cell r="M357">
            <v>18.038499999999999</v>
          </cell>
          <cell r="N357">
            <v>31</v>
          </cell>
          <cell r="O357">
            <v>40</v>
          </cell>
          <cell r="P357">
            <v>70</v>
          </cell>
          <cell r="Q357">
            <v>10.068</v>
          </cell>
          <cell r="R357">
            <v>30</v>
          </cell>
          <cell r="S357">
            <v>40</v>
          </cell>
          <cell r="T357">
            <v>70</v>
          </cell>
          <cell r="U357">
            <v>10.068</v>
          </cell>
          <cell r="V357">
            <v>30</v>
          </cell>
          <cell r="W357">
            <v>40</v>
          </cell>
          <cell r="X357">
            <v>70</v>
          </cell>
          <cell r="Y357">
            <v>10.068</v>
          </cell>
          <cell r="Z357">
            <v>30</v>
          </cell>
          <cell r="AA357">
            <v>40</v>
          </cell>
          <cell r="AB357">
            <v>70</v>
          </cell>
          <cell r="AC357">
            <v>10.068</v>
          </cell>
          <cell r="AD357">
            <v>31</v>
          </cell>
          <cell r="AE357">
            <v>90</v>
          </cell>
          <cell r="AF357">
            <v>76</v>
          </cell>
          <cell r="AG357">
            <v>18.122399999999999</v>
          </cell>
          <cell r="AH357">
            <v>29</v>
          </cell>
          <cell r="AI357">
            <v>65</v>
          </cell>
          <cell r="AJ357">
            <v>80</v>
          </cell>
          <cell r="AK357">
            <v>10.907</v>
          </cell>
          <cell r="AL357">
            <v>28</v>
          </cell>
          <cell r="AM357">
            <v>50</v>
          </cell>
          <cell r="AN357">
            <v>60</v>
          </cell>
          <cell r="AO357">
            <v>16.78</v>
          </cell>
          <cell r="AP357">
            <v>31</v>
          </cell>
          <cell r="AQ357">
            <v>50</v>
          </cell>
          <cell r="AR357">
            <v>70</v>
          </cell>
          <cell r="AS357">
            <v>12.585000000000001</v>
          </cell>
          <cell r="AT357">
            <v>30</v>
          </cell>
          <cell r="AU357">
            <v>41</v>
          </cell>
          <cell r="AV357">
            <v>60</v>
          </cell>
          <cell r="AW357">
            <v>13.759600000000001</v>
          </cell>
          <cell r="AX357">
            <v>31</v>
          </cell>
          <cell r="AY357">
            <v>79</v>
          </cell>
          <cell r="AZ357">
            <v>70</v>
          </cell>
          <cell r="BA357">
            <v>19.8843</v>
          </cell>
          <cell r="BB357">
            <v>26</v>
          </cell>
        </row>
        <row r="358">
          <cell r="B358" t="str">
            <v>6041</v>
          </cell>
          <cell r="C358" t="str">
            <v>6041</v>
          </cell>
          <cell r="G358">
            <v>98</v>
          </cell>
          <cell r="H358">
            <v>80</v>
          </cell>
          <cell r="I358">
            <v>16.444400000000002</v>
          </cell>
          <cell r="J358">
            <v>31</v>
          </cell>
          <cell r="K358">
            <v>135</v>
          </cell>
          <cell r="L358">
            <v>98</v>
          </cell>
          <cell r="M358">
            <v>2.2652999999999999</v>
          </cell>
          <cell r="N358">
            <v>29</v>
          </cell>
          <cell r="O358">
            <v>111</v>
          </cell>
          <cell r="P358">
            <v>96</v>
          </cell>
          <cell r="Q358">
            <v>3.7251600000000002</v>
          </cell>
          <cell r="R358">
            <v>30</v>
          </cell>
          <cell r="S358">
            <v>111</v>
          </cell>
          <cell r="T358">
            <v>96</v>
          </cell>
          <cell r="U358">
            <v>3.7251600000000002</v>
          </cell>
          <cell r="V358">
            <v>30</v>
          </cell>
          <cell r="W358">
            <v>100</v>
          </cell>
          <cell r="X358">
            <v>98</v>
          </cell>
          <cell r="Y358">
            <v>1.6779999999999999</v>
          </cell>
          <cell r="Z358">
            <v>30</v>
          </cell>
          <cell r="AA358">
            <v>120</v>
          </cell>
          <cell r="AB358">
            <v>95</v>
          </cell>
          <cell r="AC358">
            <v>5.0339999999999998</v>
          </cell>
          <cell r="AD358">
            <v>31</v>
          </cell>
          <cell r="AE358">
            <v>100</v>
          </cell>
          <cell r="AF358">
            <v>98</v>
          </cell>
          <cell r="AG358">
            <v>1.6779999999999999</v>
          </cell>
          <cell r="AH358">
            <v>31</v>
          </cell>
          <cell r="AI358">
            <v>136</v>
          </cell>
          <cell r="AJ358">
            <v>95</v>
          </cell>
          <cell r="AK358">
            <v>5.7052000000000005</v>
          </cell>
          <cell r="AL358">
            <v>28</v>
          </cell>
          <cell r="AM358">
            <v>135</v>
          </cell>
          <cell r="AN358">
            <v>95</v>
          </cell>
          <cell r="AO358">
            <v>5.6632499999999997</v>
          </cell>
          <cell r="AP358">
            <v>31</v>
          </cell>
          <cell r="AQ358">
            <v>120</v>
          </cell>
          <cell r="AR358">
            <v>95</v>
          </cell>
          <cell r="AS358">
            <v>5.0339999999999998</v>
          </cell>
          <cell r="AT358">
            <v>30</v>
          </cell>
          <cell r="AU358">
            <v>78</v>
          </cell>
          <cell r="AV358">
            <v>95</v>
          </cell>
          <cell r="AW358">
            <v>3.2721</v>
          </cell>
          <cell r="AX358">
            <v>14</v>
          </cell>
          <cell r="AY358">
            <v>50</v>
          </cell>
          <cell r="AZ358">
            <v>97</v>
          </cell>
          <cell r="BA358">
            <v>1.2585</v>
          </cell>
          <cell r="BB358">
            <v>24</v>
          </cell>
        </row>
        <row r="359">
          <cell r="B359" t="str">
            <v>6042</v>
          </cell>
          <cell r="C359" t="str">
            <v>6042</v>
          </cell>
          <cell r="G359">
            <v>75</v>
          </cell>
          <cell r="H359">
            <v>45</v>
          </cell>
          <cell r="I359">
            <v>34.608750000000001</v>
          </cell>
          <cell r="J359">
            <v>31</v>
          </cell>
          <cell r="K359">
            <v>78</v>
          </cell>
          <cell r="L359">
            <v>50</v>
          </cell>
          <cell r="M359">
            <v>32.720999999999997</v>
          </cell>
          <cell r="N359">
            <v>31</v>
          </cell>
          <cell r="O359">
            <v>65</v>
          </cell>
          <cell r="P359">
            <v>50</v>
          </cell>
          <cell r="Q359">
            <v>27.267499999999998</v>
          </cell>
          <cell r="R359">
            <v>30</v>
          </cell>
          <cell r="S359">
            <v>65</v>
          </cell>
          <cell r="T359">
            <v>50</v>
          </cell>
          <cell r="U359">
            <v>27.267499999999998</v>
          </cell>
          <cell r="V359">
            <v>30</v>
          </cell>
          <cell r="W359">
            <v>78</v>
          </cell>
          <cell r="X359">
            <v>50</v>
          </cell>
          <cell r="Y359">
            <v>32.720999999999997</v>
          </cell>
          <cell r="Z359">
            <v>30</v>
          </cell>
          <cell r="AA359">
            <v>77</v>
          </cell>
          <cell r="AB359">
            <v>55</v>
          </cell>
          <cell r="AC359">
            <v>29.071349999999999</v>
          </cell>
          <cell r="AD359">
            <v>31</v>
          </cell>
          <cell r="AE359">
            <v>56</v>
          </cell>
          <cell r="AF359">
            <v>58</v>
          </cell>
          <cell r="AG359">
            <v>19.733280000000001</v>
          </cell>
          <cell r="AH359">
            <v>31</v>
          </cell>
          <cell r="AI359">
            <v>45</v>
          </cell>
          <cell r="AJ359">
            <v>60</v>
          </cell>
          <cell r="AK359">
            <v>15.102</v>
          </cell>
          <cell r="AL359">
            <v>28</v>
          </cell>
          <cell r="AM359">
            <v>52</v>
          </cell>
          <cell r="AN359">
            <v>55</v>
          </cell>
          <cell r="AO359">
            <v>19.6326</v>
          </cell>
          <cell r="AP359">
            <v>31</v>
          </cell>
          <cell r="AQ359">
            <v>48</v>
          </cell>
          <cell r="AR359">
            <v>50</v>
          </cell>
          <cell r="AS359">
            <v>20.135999999999999</v>
          </cell>
          <cell r="AT359">
            <v>30</v>
          </cell>
          <cell r="AU359">
            <v>60</v>
          </cell>
          <cell r="AV359">
            <v>55</v>
          </cell>
          <cell r="AW359">
            <v>22.652999999999999</v>
          </cell>
          <cell r="AX359">
            <v>31</v>
          </cell>
          <cell r="AY359">
            <v>68</v>
          </cell>
          <cell r="AZ359">
            <v>55</v>
          </cell>
          <cell r="BA359">
            <v>25.673400000000001</v>
          </cell>
          <cell r="BB359">
            <v>26</v>
          </cell>
        </row>
        <row r="360">
          <cell r="B360" t="str">
            <v>6177</v>
          </cell>
          <cell r="C360" t="str">
            <v>6177</v>
          </cell>
          <cell r="G360">
            <v>5</v>
          </cell>
          <cell r="H360">
            <v>35</v>
          </cell>
          <cell r="I360">
            <v>2.72675</v>
          </cell>
          <cell r="J360">
            <v>31</v>
          </cell>
          <cell r="K360">
            <v>5</v>
          </cell>
          <cell r="L360">
            <v>35</v>
          </cell>
          <cell r="M360">
            <v>2.72675</v>
          </cell>
          <cell r="N360">
            <v>31</v>
          </cell>
          <cell r="O360">
            <v>3</v>
          </cell>
          <cell r="P360">
            <v>35</v>
          </cell>
          <cell r="Q360">
            <v>1.63605</v>
          </cell>
          <cell r="R360">
            <v>30</v>
          </cell>
          <cell r="S360">
            <v>3</v>
          </cell>
          <cell r="T360">
            <v>35</v>
          </cell>
          <cell r="U360">
            <v>1.63605</v>
          </cell>
          <cell r="V360">
            <v>30</v>
          </cell>
          <cell r="W360">
            <v>0</v>
          </cell>
          <cell r="X360">
            <v>0</v>
          </cell>
          <cell r="Y360">
            <v>0</v>
          </cell>
          <cell r="Z360">
            <v>0</v>
          </cell>
          <cell r="AA360">
            <v>3</v>
          </cell>
          <cell r="AB360">
            <v>35</v>
          </cell>
          <cell r="AC360">
            <v>1.63605</v>
          </cell>
          <cell r="AD360">
            <v>11</v>
          </cell>
          <cell r="AE360">
            <v>5</v>
          </cell>
          <cell r="AF360">
            <v>50</v>
          </cell>
          <cell r="AG360">
            <v>2.0975000000000001</v>
          </cell>
          <cell r="AH360">
            <v>31</v>
          </cell>
          <cell r="AI360">
            <v>4</v>
          </cell>
          <cell r="AJ360">
            <v>37</v>
          </cell>
          <cell r="AK360">
            <v>2.1142799999999999</v>
          </cell>
          <cell r="AL360">
            <v>28</v>
          </cell>
          <cell r="AM360">
            <v>3</v>
          </cell>
          <cell r="AN360">
            <v>35</v>
          </cell>
          <cell r="AO360">
            <v>1.63605</v>
          </cell>
          <cell r="AP360">
            <v>31</v>
          </cell>
          <cell r="AQ360">
            <v>3</v>
          </cell>
          <cell r="AR360">
            <v>40</v>
          </cell>
          <cell r="AS360">
            <v>1.5101999999999998</v>
          </cell>
          <cell r="AT360">
            <v>30</v>
          </cell>
          <cell r="AU360">
            <v>3</v>
          </cell>
          <cell r="AV360">
            <v>40</v>
          </cell>
          <cell r="AW360">
            <v>1.5101999999999998</v>
          </cell>
          <cell r="AX360">
            <v>31</v>
          </cell>
          <cell r="AY360">
            <v>5</v>
          </cell>
          <cell r="AZ360">
            <v>40</v>
          </cell>
          <cell r="BA360">
            <v>2.5169999999999999</v>
          </cell>
          <cell r="BB360">
            <v>30</v>
          </cell>
        </row>
        <row r="361">
          <cell r="B361" t="str">
            <v>6436</v>
          </cell>
          <cell r="C361" t="str">
            <v>6436</v>
          </cell>
          <cell r="G361">
            <v>10</v>
          </cell>
          <cell r="H361">
            <v>80</v>
          </cell>
          <cell r="I361">
            <v>1.6779999999999999</v>
          </cell>
          <cell r="J361">
            <v>23</v>
          </cell>
          <cell r="K361">
            <v>21</v>
          </cell>
          <cell r="L361">
            <v>70</v>
          </cell>
          <cell r="M361">
            <v>5.2856999999999994</v>
          </cell>
          <cell r="N361">
            <v>15</v>
          </cell>
          <cell r="O361">
            <v>18</v>
          </cell>
          <cell r="P361">
            <v>45</v>
          </cell>
          <cell r="Q361">
            <v>8.3061000000000007</v>
          </cell>
          <cell r="R361">
            <v>30</v>
          </cell>
          <cell r="S361">
            <v>18</v>
          </cell>
          <cell r="T361">
            <v>45</v>
          </cell>
          <cell r="U361">
            <v>8.3061000000000007</v>
          </cell>
          <cell r="V361">
            <v>30</v>
          </cell>
          <cell r="W361">
            <v>18</v>
          </cell>
          <cell r="X361">
            <v>45</v>
          </cell>
          <cell r="Y361">
            <v>8.3061000000000007</v>
          </cell>
          <cell r="Z361">
            <v>30</v>
          </cell>
          <cell r="AA361">
            <v>18</v>
          </cell>
          <cell r="AB361">
            <v>45</v>
          </cell>
          <cell r="AC361">
            <v>8.3061000000000007</v>
          </cell>
          <cell r="AD361">
            <v>14</v>
          </cell>
          <cell r="AE361">
            <v>40</v>
          </cell>
          <cell r="AF361">
            <v>45</v>
          </cell>
          <cell r="AG361">
            <v>18.457999999999998</v>
          </cell>
          <cell r="AH361">
            <v>20</v>
          </cell>
          <cell r="AI361">
            <v>28</v>
          </cell>
          <cell r="AJ361">
            <v>48</v>
          </cell>
          <cell r="AK361">
            <v>12.21584</v>
          </cell>
          <cell r="AL361">
            <v>28</v>
          </cell>
          <cell r="AM361">
            <v>28</v>
          </cell>
          <cell r="AN361">
            <v>45</v>
          </cell>
          <cell r="AO361">
            <v>12.920600000000002</v>
          </cell>
          <cell r="AP361">
            <v>31</v>
          </cell>
          <cell r="AQ361">
            <v>26</v>
          </cell>
          <cell r="AR361">
            <v>45</v>
          </cell>
          <cell r="AS361">
            <v>11.9977</v>
          </cell>
          <cell r="AT361">
            <v>30</v>
          </cell>
          <cell r="AU361">
            <v>30</v>
          </cell>
          <cell r="AV361">
            <v>40</v>
          </cell>
          <cell r="AW361">
            <v>15.102</v>
          </cell>
          <cell r="AX361">
            <v>31</v>
          </cell>
          <cell r="AY361">
            <v>25</v>
          </cell>
          <cell r="AZ361">
            <v>40</v>
          </cell>
          <cell r="BA361">
            <v>12.585000000000001</v>
          </cell>
          <cell r="BB361">
            <v>30</v>
          </cell>
        </row>
        <row r="362">
          <cell r="B362" t="str">
            <v>6602</v>
          </cell>
          <cell r="C362" t="str">
            <v>6602</v>
          </cell>
          <cell r="G362">
            <v>38</v>
          </cell>
          <cell r="H362">
            <v>95</v>
          </cell>
          <cell r="I362">
            <v>1.5941000000000001</v>
          </cell>
          <cell r="J362">
            <v>24</v>
          </cell>
          <cell r="K362">
            <v>32</v>
          </cell>
          <cell r="L362">
            <v>90</v>
          </cell>
          <cell r="M362">
            <v>2.6848000000000001</v>
          </cell>
          <cell r="N362">
            <v>19</v>
          </cell>
          <cell r="O362">
            <v>6</v>
          </cell>
          <cell r="P362">
            <v>95</v>
          </cell>
          <cell r="Q362">
            <v>0.25170000000000003</v>
          </cell>
          <cell r="R362">
            <v>14</v>
          </cell>
          <cell r="S362">
            <v>6</v>
          </cell>
          <cell r="T362">
            <v>95</v>
          </cell>
          <cell r="U362">
            <v>0.25170000000000003</v>
          </cell>
          <cell r="V362">
            <v>14</v>
          </cell>
          <cell r="W362">
            <v>8</v>
          </cell>
          <cell r="X362">
            <v>58</v>
          </cell>
          <cell r="Y362">
            <v>2.8190399999999998</v>
          </cell>
          <cell r="Z362">
            <v>19</v>
          </cell>
          <cell r="AA362">
            <v>6</v>
          </cell>
          <cell r="AB362">
            <v>85</v>
          </cell>
          <cell r="AC362">
            <v>0.75509999999999988</v>
          </cell>
          <cell r="AD362">
            <v>9</v>
          </cell>
          <cell r="AE362">
            <v>0</v>
          </cell>
          <cell r="AF362">
            <v>0</v>
          </cell>
          <cell r="AG362">
            <v>0</v>
          </cell>
          <cell r="AH362">
            <v>0</v>
          </cell>
          <cell r="AI362">
            <v>0</v>
          </cell>
          <cell r="AJ362">
            <v>0</v>
          </cell>
          <cell r="AK362">
            <v>0</v>
          </cell>
          <cell r="AL362">
            <v>0</v>
          </cell>
          <cell r="AM362">
            <v>14</v>
          </cell>
          <cell r="AN362">
            <v>55</v>
          </cell>
          <cell r="AO362">
            <v>5.2856999999999994</v>
          </cell>
          <cell r="AP362">
            <v>18</v>
          </cell>
          <cell r="AQ362">
            <v>6</v>
          </cell>
          <cell r="AR362">
            <v>60</v>
          </cell>
          <cell r="AS362">
            <v>2.0136000000000003</v>
          </cell>
          <cell r="AT362">
            <v>30</v>
          </cell>
          <cell r="AU362">
            <v>10</v>
          </cell>
          <cell r="AV362">
            <v>83</v>
          </cell>
          <cell r="AW362">
            <v>1.4263000000000001</v>
          </cell>
          <cell r="AX362">
            <v>19</v>
          </cell>
          <cell r="AY362">
            <v>9</v>
          </cell>
          <cell r="AZ362">
            <v>60</v>
          </cell>
          <cell r="BA362">
            <v>3.0204</v>
          </cell>
          <cell r="BB362">
            <v>30</v>
          </cell>
        </row>
        <row r="363">
          <cell r="B363" t="str">
            <v>7052</v>
          </cell>
          <cell r="C363" t="str">
            <v>7052</v>
          </cell>
          <cell r="G363">
            <v>20</v>
          </cell>
          <cell r="H363">
            <v>34</v>
          </cell>
          <cell r="I363">
            <v>11.0748</v>
          </cell>
          <cell r="J363">
            <v>31</v>
          </cell>
          <cell r="K363">
            <v>19</v>
          </cell>
          <cell r="L363">
            <v>30</v>
          </cell>
          <cell r="M363">
            <v>11.158699999999998</v>
          </cell>
          <cell r="N363">
            <v>31</v>
          </cell>
          <cell r="O363">
            <v>20</v>
          </cell>
          <cell r="P363">
            <v>40</v>
          </cell>
          <cell r="Q363">
            <v>10.068</v>
          </cell>
          <cell r="R363">
            <v>30</v>
          </cell>
          <cell r="S363">
            <v>20</v>
          </cell>
          <cell r="T363">
            <v>40</v>
          </cell>
          <cell r="U363">
            <v>10.068</v>
          </cell>
          <cell r="V363">
            <v>30</v>
          </cell>
          <cell r="W363">
            <v>20</v>
          </cell>
          <cell r="X363">
            <v>36</v>
          </cell>
          <cell r="Y363">
            <v>10.7392</v>
          </cell>
          <cell r="Z363">
            <v>30</v>
          </cell>
          <cell r="AA363">
            <v>23</v>
          </cell>
          <cell r="AB363">
            <v>30</v>
          </cell>
          <cell r="AC363">
            <v>13.507899999999998</v>
          </cell>
          <cell r="AD363">
            <v>31</v>
          </cell>
          <cell r="AE363">
            <v>8</v>
          </cell>
          <cell r="AF363">
            <v>40</v>
          </cell>
          <cell r="AG363">
            <v>4.0271999999999997</v>
          </cell>
          <cell r="AH363">
            <v>25</v>
          </cell>
          <cell r="AI363">
            <v>15</v>
          </cell>
          <cell r="AJ363">
            <v>50</v>
          </cell>
          <cell r="AK363">
            <v>6.2925000000000004</v>
          </cell>
          <cell r="AL363">
            <v>25</v>
          </cell>
          <cell r="AM363">
            <v>15</v>
          </cell>
          <cell r="AN363">
            <v>40</v>
          </cell>
          <cell r="AO363">
            <v>7.5510000000000002</v>
          </cell>
          <cell r="AP363">
            <v>31</v>
          </cell>
          <cell r="AQ363">
            <v>15</v>
          </cell>
          <cell r="AR363">
            <v>45</v>
          </cell>
          <cell r="AS363">
            <v>6.9217499999999994</v>
          </cell>
          <cell r="AT363">
            <v>30</v>
          </cell>
          <cell r="AU363">
            <v>10</v>
          </cell>
          <cell r="AV363">
            <v>35</v>
          </cell>
          <cell r="AW363">
            <v>5.4535</v>
          </cell>
          <cell r="AX363">
            <v>20</v>
          </cell>
          <cell r="AY363">
            <v>12</v>
          </cell>
          <cell r="AZ363">
            <v>40</v>
          </cell>
          <cell r="BA363">
            <v>6.0407999999999991</v>
          </cell>
          <cell r="BB363">
            <v>30</v>
          </cell>
        </row>
        <row r="364">
          <cell r="B364" t="str">
            <v>8688</v>
          </cell>
          <cell r="C364" t="str">
            <v>8688</v>
          </cell>
          <cell r="G364">
            <v>174</v>
          </cell>
          <cell r="H364">
            <v>90</v>
          </cell>
          <cell r="I364">
            <v>14.598600000000001</v>
          </cell>
          <cell r="J364">
            <v>31</v>
          </cell>
          <cell r="K364">
            <v>150</v>
          </cell>
          <cell r="L364">
            <v>90</v>
          </cell>
          <cell r="M364">
            <v>12.585000000000001</v>
          </cell>
          <cell r="N364">
            <v>31</v>
          </cell>
          <cell r="O364">
            <v>101</v>
          </cell>
          <cell r="P364">
            <v>95</v>
          </cell>
          <cell r="Q364">
            <v>4.2369500000000002</v>
          </cell>
          <cell r="R364">
            <v>30</v>
          </cell>
          <cell r="S364">
            <v>101</v>
          </cell>
          <cell r="T364">
            <v>95</v>
          </cell>
          <cell r="U364">
            <v>4.2369500000000002</v>
          </cell>
          <cell r="V364">
            <v>30</v>
          </cell>
          <cell r="W364">
            <v>60</v>
          </cell>
          <cell r="X364">
            <v>95</v>
          </cell>
          <cell r="Y364">
            <v>2.5169999999999999</v>
          </cell>
          <cell r="Z364">
            <v>30</v>
          </cell>
          <cell r="AA364">
            <v>115</v>
          </cell>
          <cell r="AB364">
            <v>95</v>
          </cell>
          <cell r="AC364">
            <v>4.8242500000000001</v>
          </cell>
          <cell r="AD364">
            <v>8</v>
          </cell>
          <cell r="AE364">
            <v>130</v>
          </cell>
          <cell r="AF364">
            <v>90</v>
          </cell>
          <cell r="AG364">
            <v>10.907</v>
          </cell>
          <cell r="AH364">
            <v>31</v>
          </cell>
          <cell r="AI364">
            <v>135</v>
          </cell>
          <cell r="AJ364">
            <v>95</v>
          </cell>
          <cell r="AK364">
            <v>5.6632499999999997</v>
          </cell>
          <cell r="AL364">
            <v>28</v>
          </cell>
          <cell r="AM364">
            <v>105</v>
          </cell>
          <cell r="AN364">
            <v>95</v>
          </cell>
          <cell r="AO364">
            <v>4.4047499999999999</v>
          </cell>
          <cell r="AP364">
            <v>31</v>
          </cell>
          <cell r="AQ364">
            <v>103</v>
          </cell>
          <cell r="AR364">
            <v>90</v>
          </cell>
          <cell r="AS364">
            <v>8.6417000000000002</v>
          </cell>
          <cell r="AT364">
            <v>30</v>
          </cell>
          <cell r="AU364">
            <v>89</v>
          </cell>
          <cell r="AV364">
            <v>90</v>
          </cell>
          <cell r="AW364">
            <v>7.4671000000000003</v>
          </cell>
          <cell r="AX364">
            <v>31</v>
          </cell>
          <cell r="AY364">
            <v>91</v>
          </cell>
          <cell r="AZ364">
            <v>90</v>
          </cell>
          <cell r="BA364">
            <v>7.6348999999999991</v>
          </cell>
          <cell r="BB364">
            <v>30</v>
          </cell>
        </row>
        <row r="365">
          <cell r="B365" t="str">
            <v>9068</v>
          </cell>
          <cell r="C365" t="str">
            <v>9068</v>
          </cell>
          <cell r="G365">
            <v>50</v>
          </cell>
          <cell r="H365">
            <v>33</v>
          </cell>
          <cell r="I365">
            <v>28.1065</v>
          </cell>
          <cell r="J365">
            <v>31</v>
          </cell>
          <cell r="K365">
            <v>49</v>
          </cell>
          <cell r="L365">
            <v>30</v>
          </cell>
          <cell r="M365">
            <v>28.777699999999996</v>
          </cell>
          <cell r="N365">
            <v>31</v>
          </cell>
          <cell r="O365">
            <v>43</v>
          </cell>
          <cell r="P365">
            <v>40</v>
          </cell>
          <cell r="Q365">
            <v>21.6462</v>
          </cell>
          <cell r="R365">
            <v>30</v>
          </cell>
          <cell r="S365">
            <v>43</v>
          </cell>
          <cell r="T365">
            <v>40</v>
          </cell>
          <cell r="U365">
            <v>21.6462</v>
          </cell>
          <cell r="V365">
            <v>30</v>
          </cell>
          <cell r="W365">
            <v>46</v>
          </cell>
          <cell r="X365">
            <v>35</v>
          </cell>
          <cell r="Y365">
            <v>25.086100000000002</v>
          </cell>
          <cell r="Z365">
            <v>30</v>
          </cell>
          <cell r="AA365">
            <v>35</v>
          </cell>
          <cell r="AB365">
            <v>30</v>
          </cell>
          <cell r="AC365">
            <v>20.555499999999999</v>
          </cell>
          <cell r="AD365">
            <v>31</v>
          </cell>
          <cell r="AE365">
            <v>30</v>
          </cell>
          <cell r="AF365">
            <v>40</v>
          </cell>
          <cell r="AG365">
            <v>15.102</v>
          </cell>
          <cell r="AH365">
            <v>31</v>
          </cell>
          <cell r="AI365">
            <v>36</v>
          </cell>
          <cell r="AJ365">
            <v>40</v>
          </cell>
          <cell r="AK365">
            <v>18.122399999999999</v>
          </cell>
          <cell r="AL365">
            <v>28</v>
          </cell>
          <cell r="AM365">
            <v>35</v>
          </cell>
          <cell r="AN365">
            <v>40</v>
          </cell>
          <cell r="AO365">
            <v>17.619</v>
          </cell>
          <cell r="AP365">
            <v>31</v>
          </cell>
          <cell r="AQ365">
            <v>30</v>
          </cell>
          <cell r="AR365">
            <v>38</v>
          </cell>
          <cell r="AS365">
            <v>15.605400000000001</v>
          </cell>
          <cell r="AT365">
            <v>30</v>
          </cell>
          <cell r="AU365">
            <v>40</v>
          </cell>
          <cell r="AV365">
            <v>28</v>
          </cell>
          <cell r="AW365">
            <v>24.163199999999996</v>
          </cell>
          <cell r="AX365">
            <v>31</v>
          </cell>
          <cell r="AY365">
            <v>40</v>
          </cell>
          <cell r="AZ365">
            <v>34</v>
          </cell>
          <cell r="BA365">
            <v>22.1496</v>
          </cell>
          <cell r="BB365">
            <v>30</v>
          </cell>
        </row>
        <row r="366">
          <cell r="B366" t="str">
            <v>9086</v>
          </cell>
          <cell r="C366" t="str">
            <v>9086</v>
          </cell>
          <cell r="G366">
            <v>7</v>
          </cell>
          <cell r="H366">
            <v>30</v>
          </cell>
          <cell r="I366">
            <v>4.1110999999999995</v>
          </cell>
          <cell r="J366">
            <v>31</v>
          </cell>
          <cell r="M366">
            <v>0</v>
          </cell>
          <cell r="O366">
            <v>35</v>
          </cell>
          <cell r="P366">
            <v>40</v>
          </cell>
          <cell r="Q366">
            <v>17.619</v>
          </cell>
          <cell r="R366">
            <v>30</v>
          </cell>
          <cell r="S366">
            <v>35</v>
          </cell>
          <cell r="T366">
            <v>40</v>
          </cell>
          <cell r="U366">
            <v>17.619</v>
          </cell>
          <cell r="V366">
            <v>30</v>
          </cell>
          <cell r="W366">
            <v>23</v>
          </cell>
          <cell r="X366">
            <v>35</v>
          </cell>
          <cell r="Y366">
            <v>12.543050000000001</v>
          </cell>
          <cell r="Z366">
            <v>30</v>
          </cell>
          <cell r="AA366">
            <v>20</v>
          </cell>
          <cell r="AB366">
            <v>30</v>
          </cell>
          <cell r="AC366">
            <v>11.745999999999999</v>
          </cell>
          <cell r="AD366">
            <v>31</v>
          </cell>
          <cell r="AE366">
            <v>22</v>
          </cell>
          <cell r="AF366">
            <v>34</v>
          </cell>
          <cell r="AG366">
            <v>12.18228</v>
          </cell>
          <cell r="AH366">
            <v>31</v>
          </cell>
          <cell r="AI366">
            <v>15</v>
          </cell>
          <cell r="AJ366">
            <v>35</v>
          </cell>
          <cell r="AK366">
            <v>8.1802499999999991</v>
          </cell>
          <cell r="AL366">
            <v>28</v>
          </cell>
          <cell r="AM366">
            <v>17</v>
          </cell>
          <cell r="AN366">
            <v>30</v>
          </cell>
          <cell r="AO366">
            <v>9.984099999999998</v>
          </cell>
          <cell r="AP366">
            <v>31</v>
          </cell>
          <cell r="AQ366">
            <v>20</v>
          </cell>
          <cell r="AR366">
            <v>30</v>
          </cell>
          <cell r="AS366">
            <v>11.745999999999999</v>
          </cell>
          <cell r="AT366">
            <v>30</v>
          </cell>
          <cell r="AU366">
            <v>18</v>
          </cell>
          <cell r="AV366">
            <v>28</v>
          </cell>
          <cell r="AW366">
            <v>10.873439999999999</v>
          </cell>
          <cell r="AX366">
            <v>31</v>
          </cell>
          <cell r="AY366">
            <v>15</v>
          </cell>
          <cell r="AZ366">
            <v>25</v>
          </cell>
          <cell r="BA366">
            <v>9.4387500000000006</v>
          </cell>
          <cell r="BB366">
            <v>30</v>
          </cell>
        </row>
        <row r="367">
          <cell r="B367" t="str">
            <v>3838</v>
          </cell>
          <cell r="C367">
            <v>3838</v>
          </cell>
          <cell r="AI367">
            <v>0</v>
          </cell>
          <cell r="AJ367">
            <v>0</v>
          </cell>
          <cell r="AK367">
            <v>0</v>
          </cell>
          <cell r="AL367">
            <v>10</v>
          </cell>
          <cell r="AM367">
            <v>30</v>
          </cell>
          <cell r="AN367">
            <v>50</v>
          </cell>
          <cell r="AO367">
            <v>12.585000000000001</v>
          </cell>
          <cell r="AP367">
            <v>1</v>
          </cell>
          <cell r="AQ367">
            <v>17</v>
          </cell>
          <cell r="AR367">
            <v>37</v>
          </cell>
          <cell r="AS367">
            <v>8.98569</v>
          </cell>
          <cell r="AT367">
            <v>30</v>
          </cell>
          <cell r="AU367">
            <v>19</v>
          </cell>
          <cell r="AV367">
            <v>49</v>
          </cell>
          <cell r="AW367">
            <v>8.1299099999999989</v>
          </cell>
          <cell r="AX367">
            <v>31</v>
          </cell>
          <cell r="AY367">
            <v>28</v>
          </cell>
          <cell r="AZ367">
            <v>46</v>
          </cell>
          <cell r="BA367">
            <v>12.68568</v>
          </cell>
          <cell r="BB367">
            <v>30</v>
          </cell>
        </row>
        <row r="368">
          <cell r="B368" t="str">
            <v>3828</v>
          </cell>
          <cell r="C368">
            <v>3828</v>
          </cell>
          <cell r="AQ368">
            <v>30</v>
          </cell>
          <cell r="AR368">
            <v>60</v>
          </cell>
          <cell r="AS368">
            <v>10.068</v>
          </cell>
          <cell r="AT368">
            <v>30</v>
          </cell>
          <cell r="AU368">
            <v>28</v>
          </cell>
          <cell r="AV368">
            <v>47</v>
          </cell>
          <cell r="AW368">
            <v>12.450759999999999</v>
          </cell>
          <cell r="AX368">
            <v>28</v>
          </cell>
          <cell r="AY368">
            <v>29</v>
          </cell>
          <cell r="AZ368">
            <v>34</v>
          </cell>
          <cell r="BA368">
            <v>16.05846</v>
          </cell>
          <cell r="BB368">
            <v>28</v>
          </cell>
        </row>
        <row r="369">
          <cell r="B369" t="str">
            <v>3847</v>
          </cell>
          <cell r="C369">
            <v>3847</v>
          </cell>
          <cell r="AU369">
            <v>30</v>
          </cell>
          <cell r="AV369">
            <v>60</v>
          </cell>
          <cell r="AW369">
            <v>10.068</v>
          </cell>
          <cell r="AX369">
            <v>1</v>
          </cell>
          <cell r="AY369">
            <v>80</v>
          </cell>
          <cell r="AZ369">
            <v>94</v>
          </cell>
          <cell r="BA369">
            <v>4.0271999999999997</v>
          </cell>
          <cell r="BB369">
            <v>10</v>
          </cell>
        </row>
        <row r="370">
          <cell r="B370" t="str">
            <v>3833</v>
          </cell>
          <cell r="C370">
            <v>3833</v>
          </cell>
          <cell r="AU370">
            <v>60</v>
          </cell>
          <cell r="AV370">
            <v>60</v>
          </cell>
          <cell r="AW370">
            <v>20.135999999999999</v>
          </cell>
          <cell r="AX370">
            <v>5</v>
          </cell>
          <cell r="AY370">
            <v>40</v>
          </cell>
          <cell r="AZ370">
            <v>40</v>
          </cell>
          <cell r="BA370">
            <v>20.135999999999999</v>
          </cell>
          <cell r="BB370">
            <v>27</v>
          </cell>
        </row>
        <row r="371">
          <cell r="B371" t="str">
            <v>3626</v>
          </cell>
          <cell r="C371">
            <v>3626</v>
          </cell>
          <cell r="AU371">
            <v>60</v>
          </cell>
          <cell r="AV371">
            <v>80</v>
          </cell>
          <cell r="AW371">
            <v>10.068</v>
          </cell>
          <cell r="AX371">
            <v>7</v>
          </cell>
          <cell r="AY371">
            <v>50</v>
          </cell>
          <cell r="AZ371">
            <v>60</v>
          </cell>
          <cell r="BA371">
            <v>16.78</v>
          </cell>
          <cell r="BB371">
            <v>26</v>
          </cell>
        </row>
      </sheetData>
      <sheetData sheetId="35" refreshError="1"/>
      <sheetData sheetId="36" refreshError="1">
        <row r="3">
          <cell r="B3">
            <v>12</v>
          </cell>
          <cell r="C3" t="str">
            <v>0012</v>
          </cell>
          <cell r="D3">
            <v>25</v>
          </cell>
          <cell r="E3">
            <v>94</v>
          </cell>
          <cell r="F3">
            <v>1.2585</v>
          </cell>
          <cell r="G3">
            <v>30</v>
          </cell>
          <cell r="H3">
            <v>45</v>
          </cell>
          <cell r="I3">
            <v>90</v>
          </cell>
          <cell r="J3">
            <v>3.7755000000000001</v>
          </cell>
          <cell r="K3">
            <v>26</v>
          </cell>
          <cell r="L3">
            <v>50</v>
          </cell>
          <cell r="M3">
            <v>95</v>
          </cell>
          <cell r="N3">
            <v>2.0975000000000001</v>
          </cell>
          <cell r="O3">
            <v>31</v>
          </cell>
          <cell r="P3">
            <v>40</v>
          </cell>
          <cell r="Q3">
            <v>75</v>
          </cell>
          <cell r="R3">
            <v>8.39</v>
          </cell>
          <cell r="S3">
            <v>30</v>
          </cell>
          <cell r="T3">
            <v>15</v>
          </cell>
          <cell r="U3">
            <v>90</v>
          </cell>
          <cell r="V3">
            <v>1.2585</v>
          </cell>
          <cell r="W3">
            <v>30</v>
          </cell>
          <cell r="X3">
            <v>15</v>
          </cell>
          <cell r="Y3">
            <v>90</v>
          </cell>
          <cell r="Z3">
            <v>1.2585</v>
          </cell>
          <cell r="AA3">
            <v>30</v>
          </cell>
          <cell r="AB3">
            <v>30</v>
          </cell>
          <cell r="AC3">
            <v>98</v>
          </cell>
          <cell r="AD3">
            <v>0.50339999999999996</v>
          </cell>
          <cell r="AE3">
            <v>31</v>
          </cell>
          <cell r="AF3">
            <v>50</v>
          </cell>
          <cell r="AG3">
            <v>98</v>
          </cell>
          <cell r="AH3">
            <v>0.83899999999999997</v>
          </cell>
          <cell r="AI3">
            <v>31</v>
          </cell>
          <cell r="AJ3">
            <v>50</v>
          </cell>
          <cell r="AK3">
            <v>90</v>
          </cell>
          <cell r="AL3">
            <v>4.1950000000000003</v>
          </cell>
          <cell r="AM3">
            <v>27</v>
          </cell>
          <cell r="AN3">
            <v>60</v>
          </cell>
          <cell r="AO3">
            <v>98</v>
          </cell>
          <cell r="AP3">
            <v>1.0067999999999999</v>
          </cell>
          <cell r="AQ3">
            <v>31</v>
          </cell>
          <cell r="AR3">
            <v>30</v>
          </cell>
          <cell r="AS3">
            <v>94.9</v>
          </cell>
          <cell r="AT3">
            <v>1.2836699999999985</v>
          </cell>
          <cell r="AU3">
            <v>30</v>
          </cell>
          <cell r="AV3">
            <v>65</v>
          </cell>
          <cell r="AW3">
            <v>98</v>
          </cell>
          <cell r="AX3">
            <v>1.0907</v>
          </cell>
          <cell r="AY3">
            <v>30</v>
          </cell>
          <cell r="AZ3">
            <v>50</v>
          </cell>
          <cell r="BA3">
            <v>95</v>
          </cell>
          <cell r="BB3">
            <v>2.0975000000000001</v>
          </cell>
          <cell r="BC3">
            <v>30</v>
          </cell>
        </row>
        <row r="4">
          <cell r="B4">
            <v>280</v>
          </cell>
          <cell r="C4" t="str">
            <v>0280</v>
          </cell>
          <cell r="D4">
            <v>45</v>
          </cell>
          <cell r="E4">
            <v>90</v>
          </cell>
          <cell r="F4">
            <v>3.7755000000000001</v>
          </cell>
          <cell r="G4">
            <v>30</v>
          </cell>
          <cell r="H4">
            <v>50</v>
          </cell>
          <cell r="I4">
            <v>95</v>
          </cell>
          <cell r="J4">
            <v>2.0975000000000001</v>
          </cell>
          <cell r="K4">
            <v>29</v>
          </cell>
          <cell r="L4">
            <v>65</v>
          </cell>
          <cell r="M4">
            <v>90</v>
          </cell>
          <cell r="N4">
            <v>5.4535</v>
          </cell>
          <cell r="O4">
            <v>31</v>
          </cell>
          <cell r="P4">
            <v>60</v>
          </cell>
          <cell r="Q4">
            <v>70</v>
          </cell>
          <cell r="R4">
            <v>15.102</v>
          </cell>
          <cell r="S4">
            <v>30</v>
          </cell>
          <cell r="T4">
            <v>60</v>
          </cell>
          <cell r="U4">
            <v>80</v>
          </cell>
          <cell r="V4">
            <v>10.068</v>
          </cell>
          <cell r="W4">
            <v>31</v>
          </cell>
          <cell r="X4">
            <v>65</v>
          </cell>
          <cell r="Y4">
            <v>90</v>
          </cell>
          <cell r="Z4">
            <v>5.4535</v>
          </cell>
          <cell r="AA4">
            <v>30</v>
          </cell>
          <cell r="AB4">
            <v>70</v>
          </cell>
          <cell r="AC4">
            <v>92</v>
          </cell>
          <cell r="AD4">
            <v>4.6983999999999995</v>
          </cell>
          <cell r="AE4">
            <v>31</v>
          </cell>
          <cell r="AF4">
            <v>75</v>
          </cell>
          <cell r="AG4">
            <v>98</v>
          </cell>
          <cell r="AH4">
            <v>1.2585</v>
          </cell>
          <cell r="AI4">
            <v>31</v>
          </cell>
          <cell r="AJ4">
            <v>69</v>
          </cell>
          <cell r="AK4">
            <v>90</v>
          </cell>
          <cell r="AL4">
            <v>5.7890999999999995</v>
          </cell>
          <cell r="AM4">
            <v>28</v>
          </cell>
          <cell r="AN4">
            <v>60</v>
          </cell>
          <cell r="AO4">
            <v>90</v>
          </cell>
          <cell r="AP4">
            <v>5.0339999999999998</v>
          </cell>
          <cell r="AQ4">
            <v>31</v>
          </cell>
          <cell r="AR4">
            <v>90</v>
          </cell>
          <cell r="AS4">
            <v>90</v>
          </cell>
          <cell r="AT4">
            <v>7.5510000000000002</v>
          </cell>
          <cell r="AU4">
            <v>20</v>
          </cell>
          <cell r="AV4">
            <v>10</v>
          </cell>
          <cell r="AW4">
            <v>85</v>
          </cell>
          <cell r="AX4">
            <v>1.2585</v>
          </cell>
          <cell r="AY4">
            <v>23</v>
          </cell>
          <cell r="AZ4">
            <v>90</v>
          </cell>
          <cell r="BA4">
            <v>85</v>
          </cell>
          <cell r="BB4">
            <v>11.326499999999999</v>
          </cell>
          <cell r="BC4">
            <v>28</v>
          </cell>
        </row>
        <row r="5">
          <cell r="B5">
            <v>589</v>
          </cell>
          <cell r="C5" t="str">
            <v>0589</v>
          </cell>
          <cell r="D5">
            <v>20</v>
          </cell>
          <cell r="E5">
            <v>85</v>
          </cell>
          <cell r="F5">
            <v>2.5169999999999999</v>
          </cell>
          <cell r="G5">
            <v>30</v>
          </cell>
          <cell r="H5">
            <v>20</v>
          </cell>
          <cell r="I5">
            <v>85</v>
          </cell>
          <cell r="J5">
            <v>2.5169999999999999</v>
          </cell>
          <cell r="K5">
            <v>26</v>
          </cell>
          <cell r="L5">
            <v>30</v>
          </cell>
          <cell r="M5">
            <v>85</v>
          </cell>
          <cell r="N5">
            <v>3.7755000000000001</v>
          </cell>
          <cell r="O5">
            <v>30</v>
          </cell>
          <cell r="P5">
            <v>25</v>
          </cell>
          <cell r="Q5">
            <v>80</v>
          </cell>
          <cell r="R5">
            <v>4.1950000000000003</v>
          </cell>
          <cell r="S5">
            <v>28</v>
          </cell>
          <cell r="T5">
            <v>20</v>
          </cell>
          <cell r="U5">
            <v>85</v>
          </cell>
          <cell r="V5">
            <v>2.5169999999999999</v>
          </cell>
          <cell r="W5">
            <v>31</v>
          </cell>
          <cell r="X5">
            <v>20</v>
          </cell>
          <cell r="Y5">
            <v>85</v>
          </cell>
          <cell r="Z5">
            <v>2.5169999999999999</v>
          </cell>
          <cell r="AA5">
            <v>29</v>
          </cell>
          <cell r="AB5">
            <v>20</v>
          </cell>
          <cell r="AC5">
            <v>67</v>
          </cell>
          <cell r="AD5">
            <v>5.5373999999999999</v>
          </cell>
          <cell r="AE5">
            <v>26</v>
          </cell>
          <cell r="AF5">
            <v>15</v>
          </cell>
          <cell r="AG5">
            <v>85</v>
          </cell>
          <cell r="AH5">
            <v>1.88775</v>
          </cell>
          <cell r="AI5">
            <v>27</v>
          </cell>
          <cell r="AJ5">
            <v>10</v>
          </cell>
          <cell r="AK5">
            <v>85</v>
          </cell>
          <cell r="AL5">
            <v>1.2585</v>
          </cell>
          <cell r="AM5">
            <v>24</v>
          </cell>
          <cell r="AN5">
            <v>20</v>
          </cell>
          <cell r="AO5">
            <v>85</v>
          </cell>
          <cell r="AP5">
            <v>2.5169999999999999</v>
          </cell>
          <cell r="AQ5">
            <v>31</v>
          </cell>
          <cell r="AR5">
            <v>5</v>
          </cell>
          <cell r="AS5">
            <v>95</v>
          </cell>
          <cell r="AT5">
            <v>0.20974999999999999</v>
          </cell>
          <cell r="AU5">
            <v>30</v>
          </cell>
          <cell r="AV5">
            <v>25</v>
          </cell>
          <cell r="AW5">
            <v>85</v>
          </cell>
          <cell r="AX5">
            <v>3.1462500000000002</v>
          </cell>
          <cell r="AY5">
            <v>30</v>
          </cell>
          <cell r="AZ5">
            <v>15</v>
          </cell>
          <cell r="BA5">
            <v>85</v>
          </cell>
          <cell r="BB5">
            <v>1.88775</v>
          </cell>
          <cell r="BC5">
            <v>30</v>
          </cell>
        </row>
        <row r="6">
          <cell r="B6">
            <v>591</v>
          </cell>
          <cell r="C6" t="str">
            <v>0591</v>
          </cell>
          <cell r="D6">
            <v>30</v>
          </cell>
          <cell r="E6">
            <v>90</v>
          </cell>
          <cell r="F6">
            <v>2.5169999999999999</v>
          </cell>
          <cell r="G6">
            <v>28</v>
          </cell>
          <cell r="H6">
            <v>30</v>
          </cell>
          <cell r="I6">
            <v>90</v>
          </cell>
          <cell r="J6">
            <v>2.5169999999999999</v>
          </cell>
          <cell r="K6">
            <v>31</v>
          </cell>
          <cell r="L6">
            <v>30</v>
          </cell>
          <cell r="M6">
            <v>90</v>
          </cell>
          <cell r="N6">
            <v>2.5169999999999999</v>
          </cell>
          <cell r="O6">
            <v>31</v>
          </cell>
          <cell r="P6">
            <v>40</v>
          </cell>
          <cell r="Q6">
            <v>80</v>
          </cell>
          <cell r="R6">
            <v>6.7119999999999997</v>
          </cell>
          <cell r="S6">
            <v>30</v>
          </cell>
          <cell r="T6">
            <v>45</v>
          </cell>
          <cell r="U6">
            <v>90</v>
          </cell>
          <cell r="V6">
            <v>3.7755000000000001</v>
          </cell>
          <cell r="W6">
            <v>29</v>
          </cell>
          <cell r="X6">
            <v>45</v>
          </cell>
          <cell r="Y6">
            <v>90</v>
          </cell>
          <cell r="Z6">
            <v>3.7755000000000001</v>
          </cell>
          <cell r="AA6">
            <v>28</v>
          </cell>
          <cell r="AB6">
            <v>45</v>
          </cell>
          <cell r="AC6">
            <v>90</v>
          </cell>
          <cell r="AD6">
            <v>3.7755000000000001</v>
          </cell>
          <cell r="AE6">
            <v>31</v>
          </cell>
          <cell r="AF6">
            <v>45</v>
          </cell>
          <cell r="AG6">
            <v>90</v>
          </cell>
          <cell r="AH6">
            <v>3.7755000000000001</v>
          </cell>
          <cell r="AI6">
            <v>31</v>
          </cell>
          <cell r="AJ6">
            <v>50</v>
          </cell>
          <cell r="AK6">
            <v>90</v>
          </cell>
          <cell r="AL6">
            <v>4.1950000000000003</v>
          </cell>
          <cell r="AM6">
            <v>28</v>
          </cell>
          <cell r="AN6">
            <v>40</v>
          </cell>
          <cell r="AO6">
            <v>90</v>
          </cell>
          <cell r="AP6">
            <v>3.3559999999999999</v>
          </cell>
          <cell r="AQ6">
            <v>31</v>
          </cell>
          <cell r="AR6">
            <v>30</v>
          </cell>
          <cell r="AS6">
            <v>95</v>
          </cell>
          <cell r="AT6">
            <v>1.2585</v>
          </cell>
          <cell r="AU6">
            <v>28</v>
          </cell>
          <cell r="AV6">
            <v>45</v>
          </cell>
          <cell r="AW6">
            <v>99</v>
          </cell>
          <cell r="AX6">
            <v>0.37754999999999994</v>
          </cell>
          <cell r="AY6">
            <v>31</v>
          </cell>
          <cell r="AZ6">
            <v>45</v>
          </cell>
          <cell r="BA6">
            <v>95</v>
          </cell>
          <cell r="BB6">
            <v>1.88775</v>
          </cell>
          <cell r="BC6">
            <v>30</v>
          </cell>
        </row>
        <row r="7">
          <cell r="B7">
            <v>594</v>
          </cell>
          <cell r="C7" t="str">
            <v>0594</v>
          </cell>
          <cell r="D7">
            <v>20</v>
          </cell>
          <cell r="E7">
            <v>95</v>
          </cell>
          <cell r="F7">
            <v>0.83899999999999997</v>
          </cell>
          <cell r="G7">
            <v>30</v>
          </cell>
          <cell r="H7">
            <v>20</v>
          </cell>
          <cell r="I7">
            <v>95</v>
          </cell>
          <cell r="J7">
            <v>0.83899999999999997</v>
          </cell>
          <cell r="K7">
            <v>31</v>
          </cell>
          <cell r="L7">
            <v>20</v>
          </cell>
          <cell r="M7">
            <v>95</v>
          </cell>
          <cell r="N7">
            <v>0.83899999999999997</v>
          </cell>
          <cell r="O7">
            <v>31</v>
          </cell>
          <cell r="P7">
            <v>18</v>
          </cell>
          <cell r="Q7">
            <v>80</v>
          </cell>
          <cell r="R7">
            <v>3.0203999999999995</v>
          </cell>
          <cell r="S7">
            <v>30</v>
          </cell>
          <cell r="T7">
            <v>20</v>
          </cell>
          <cell r="U7">
            <v>95</v>
          </cell>
          <cell r="V7">
            <v>0.83899999999999997</v>
          </cell>
          <cell r="W7">
            <v>31</v>
          </cell>
          <cell r="X7">
            <v>25</v>
          </cell>
          <cell r="Y7">
            <v>90</v>
          </cell>
          <cell r="Z7">
            <v>2.0975000000000001</v>
          </cell>
          <cell r="AA7">
            <v>30</v>
          </cell>
          <cell r="AB7">
            <v>17</v>
          </cell>
          <cell r="AC7">
            <v>96</v>
          </cell>
          <cell r="AD7">
            <v>0.57052000000000003</v>
          </cell>
          <cell r="AE7">
            <v>31</v>
          </cell>
          <cell r="AF7">
            <v>20</v>
          </cell>
          <cell r="AG7">
            <v>90</v>
          </cell>
          <cell r="AH7">
            <v>1.6779999999999999</v>
          </cell>
          <cell r="AI7">
            <v>30</v>
          </cell>
          <cell r="AJ7">
            <v>40</v>
          </cell>
          <cell r="AK7">
            <v>90</v>
          </cell>
          <cell r="AL7">
            <v>3.3559999999999999</v>
          </cell>
          <cell r="AM7">
            <v>28</v>
          </cell>
          <cell r="AN7">
            <v>55</v>
          </cell>
          <cell r="AO7">
            <v>90</v>
          </cell>
          <cell r="AP7">
            <v>4.6144999999999996</v>
          </cell>
          <cell r="AQ7">
            <v>31</v>
          </cell>
          <cell r="AR7">
            <v>60</v>
          </cell>
          <cell r="AS7">
            <v>80</v>
          </cell>
          <cell r="AT7">
            <v>10.068</v>
          </cell>
          <cell r="AU7">
            <v>30</v>
          </cell>
          <cell r="AV7">
            <v>40</v>
          </cell>
          <cell r="AW7">
            <v>90</v>
          </cell>
          <cell r="AX7">
            <v>3.3559999999999999</v>
          </cell>
          <cell r="AY7">
            <v>31</v>
          </cell>
          <cell r="AZ7">
            <v>40</v>
          </cell>
          <cell r="BA7">
            <v>90</v>
          </cell>
          <cell r="BB7">
            <v>3.3559999999999999</v>
          </cell>
          <cell r="BC7">
            <v>30</v>
          </cell>
        </row>
        <row r="8">
          <cell r="B8">
            <v>1272</v>
          </cell>
          <cell r="C8" t="str">
            <v>1272</v>
          </cell>
          <cell r="D8">
            <v>50</v>
          </cell>
          <cell r="E8">
            <v>95</v>
          </cell>
          <cell r="F8">
            <v>2.0975000000000001</v>
          </cell>
          <cell r="G8">
            <v>23</v>
          </cell>
          <cell r="H8">
            <v>45</v>
          </cell>
          <cell r="I8">
            <v>98</v>
          </cell>
          <cell r="J8">
            <v>0.75509999999999988</v>
          </cell>
          <cell r="K8">
            <v>28</v>
          </cell>
          <cell r="L8">
            <v>39</v>
          </cell>
          <cell r="M8">
            <v>98</v>
          </cell>
          <cell r="N8">
            <v>0.65441999999999989</v>
          </cell>
          <cell r="O8">
            <v>13</v>
          </cell>
          <cell r="P8">
            <v>30</v>
          </cell>
          <cell r="Q8">
            <v>60</v>
          </cell>
          <cell r="R8">
            <v>10.068</v>
          </cell>
          <cell r="S8">
            <v>30</v>
          </cell>
          <cell r="T8">
            <v>30</v>
          </cell>
          <cell r="U8">
            <v>90</v>
          </cell>
          <cell r="V8">
            <v>2.5169999999999999</v>
          </cell>
          <cell r="W8">
            <v>31</v>
          </cell>
          <cell r="X8">
            <v>30</v>
          </cell>
          <cell r="Y8">
            <v>90</v>
          </cell>
          <cell r="Z8">
            <v>2.5169999999999999</v>
          </cell>
          <cell r="AA8">
            <v>28</v>
          </cell>
          <cell r="AB8">
            <v>22</v>
          </cell>
          <cell r="AC8">
            <v>90</v>
          </cell>
          <cell r="AD8">
            <v>1.8457999999999999</v>
          </cell>
          <cell r="AE8">
            <v>29</v>
          </cell>
          <cell r="AF8">
            <v>18</v>
          </cell>
          <cell r="AG8">
            <v>90</v>
          </cell>
          <cell r="AH8">
            <v>1.5101999999999998</v>
          </cell>
          <cell r="AI8">
            <v>31</v>
          </cell>
          <cell r="AJ8">
            <v>13</v>
          </cell>
          <cell r="AK8">
            <v>90</v>
          </cell>
          <cell r="AL8">
            <v>1.0907</v>
          </cell>
          <cell r="AM8">
            <v>25</v>
          </cell>
          <cell r="AN8">
            <v>15</v>
          </cell>
          <cell r="AO8">
            <v>90</v>
          </cell>
          <cell r="AP8">
            <v>1.2585</v>
          </cell>
          <cell r="AQ8">
            <v>29</v>
          </cell>
          <cell r="AR8">
            <v>5</v>
          </cell>
          <cell r="AS8">
            <v>90</v>
          </cell>
          <cell r="AT8">
            <v>0.41949999999999998</v>
          </cell>
          <cell r="AU8">
            <v>28</v>
          </cell>
          <cell r="AV8">
            <v>10</v>
          </cell>
          <cell r="AW8">
            <v>90</v>
          </cell>
          <cell r="AX8">
            <v>0.83899999999999997</v>
          </cell>
          <cell r="AY8">
            <v>31</v>
          </cell>
          <cell r="AZ8">
            <v>10</v>
          </cell>
          <cell r="BA8">
            <v>90</v>
          </cell>
          <cell r="BB8">
            <v>0.83899999999999997</v>
          </cell>
          <cell r="BC8">
            <v>30</v>
          </cell>
        </row>
        <row r="9">
          <cell r="B9">
            <v>1288</v>
          </cell>
          <cell r="C9" t="str">
            <v>1288</v>
          </cell>
          <cell r="D9">
            <v>7</v>
          </cell>
          <cell r="E9">
            <v>85</v>
          </cell>
          <cell r="F9">
            <v>0.88095000000000001</v>
          </cell>
          <cell r="G9">
            <v>26</v>
          </cell>
          <cell r="H9">
            <v>28</v>
          </cell>
          <cell r="I9">
            <v>85</v>
          </cell>
          <cell r="J9">
            <v>3.5238</v>
          </cell>
          <cell r="K9">
            <v>31</v>
          </cell>
          <cell r="L9">
            <v>28</v>
          </cell>
          <cell r="M9">
            <v>85</v>
          </cell>
          <cell r="N9">
            <v>3.5238</v>
          </cell>
          <cell r="O9">
            <v>31</v>
          </cell>
          <cell r="P9">
            <v>20</v>
          </cell>
          <cell r="Q9">
            <v>65</v>
          </cell>
          <cell r="R9">
            <v>5.8729999999999993</v>
          </cell>
          <cell r="S9">
            <v>30</v>
          </cell>
          <cell r="T9">
            <v>20</v>
          </cell>
          <cell r="U9">
            <v>87</v>
          </cell>
          <cell r="V9">
            <v>2.1814</v>
          </cell>
          <cell r="W9">
            <v>29</v>
          </cell>
          <cell r="X9">
            <v>25</v>
          </cell>
          <cell r="Y9">
            <v>84</v>
          </cell>
          <cell r="Z9">
            <v>3.3559999999999999</v>
          </cell>
          <cell r="AA9">
            <v>29</v>
          </cell>
          <cell r="AB9">
            <v>27</v>
          </cell>
          <cell r="AC9">
            <v>97</v>
          </cell>
          <cell r="AD9">
            <v>0.67959000000000003</v>
          </cell>
          <cell r="AE9">
            <v>22</v>
          </cell>
          <cell r="AF9">
            <v>20</v>
          </cell>
          <cell r="AG9">
            <v>90</v>
          </cell>
          <cell r="AH9">
            <v>1.6779999999999999</v>
          </cell>
          <cell r="AI9">
            <v>30</v>
          </cell>
          <cell r="AJ9">
            <v>23</v>
          </cell>
          <cell r="AK9">
            <v>85</v>
          </cell>
          <cell r="AL9">
            <v>2.8945499999999997</v>
          </cell>
          <cell r="AM9">
            <v>28</v>
          </cell>
          <cell r="AN9">
            <v>25</v>
          </cell>
          <cell r="AO9">
            <v>85</v>
          </cell>
          <cell r="AP9">
            <v>3.1462500000000002</v>
          </cell>
          <cell r="AQ9">
            <v>28</v>
          </cell>
          <cell r="AR9">
            <v>40</v>
          </cell>
          <cell r="AS9">
            <v>84.5</v>
          </cell>
          <cell r="AT9">
            <v>5.2017999999999995</v>
          </cell>
          <cell r="AU9">
            <v>30</v>
          </cell>
          <cell r="AV9">
            <v>35</v>
          </cell>
          <cell r="AW9">
            <v>98</v>
          </cell>
          <cell r="AX9">
            <v>0.58729999999999993</v>
          </cell>
          <cell r="AY9">
            <v>29</v>
          </cell>
          <cell r="AZ9">
            <v>10</v>
          </cell>
          <cell r="BA9">
            <v>85</v>
          </cell>
          <cell r="BB9">
            <v>1.2585</v>
          </cell>
          <cell r="BC9">
            <v>28</v>
          </cell>
        </row>
        <row r="10">
          <cell r="B10">
            <v>1641</v>
          </cell>
          <cell r="C10" t="str">
            <v>1641</v>
          </cell>
          <cell r="X10">
            <v>15</v>
          </cell>
          <cell r="Y10">
            <v>60</v>
          </cell>
          <cell r="Z10">
            <v>5.0339999999999998</v>
          </cell>
          <cell r="AA10">
            <v>1</v>
          </cell>
          <cell r="AB10">
            <v>5</v>
          </cell>
          <cell r="AC10">
            <v>65</v>
          </cell>
          <cell r="AD10">
            <v>1.4682499999999998</v>
          </cell>
          <cell r="AE10">
            <v>31</v>
          </cell>
          <cell r="AF10">
            <v>10</v>
          </cell>
          <cell r="AG10">
            <v>60</v>
          </cell>
          <cell r="AH10">
            <v>3.3559999999999999</v>
          </cell>
          <cell r="AI10">
            <v>31</v>
          </cell>
          <cell r="AJ10">
            <v>5</v>
          </cell>
          <cell r="AK10">
            <v>60</v>
          </cell>
          <cell r="AL10">
            <v>1.6779999999999999</v>
          </cell>
          <cell r="AM10">
            <v>28</v>
          </cell>
          <cell r="AN10">
            <v>10</v>
          </cell>
          <cell r="AO10">
            <v>60</v>
          </cell>
          <cell r="AP10">
            <v>3.3559999999999999</v>
          </cell>
          <cell r="AQ10">
            <v>31</v>
          </cell>
          <cell r="AR10">
            <v>10</v>
          </cell>
          <cell r="AS10">
            <v>59.9</v>
          </cell>
          <cell r="AT10">
            <v>3.3643899999999998</v>
          </cell>
          <cell r="AU10">
            <v>30</v>
          </cell>
          <cell r="AV10">
            <v>5</v>
          </cell>
          <cell r="AW10">
            <v>71</v>
          </cell>
          <cell r="AX10">
            <v>1.21655</v>
          </cell>
          <cell r="AY10">
            <v>31</v>
          </cell>
          <cell r="AZ10">
            <v>2</v>
          </cell>
          <cell r="BA10">
            <v>60</v>
          </cell>
          <cell r="BB10">
            <v>0.67120000000000002</v>
          </cell>
          <cell r="BC10">
            <v>24</v>
          </cell>
        </row>
        <row r="11">
          <cell r="B11">
            <v>2169</v>
          </cell>
          <cell r="C11" t="str">
            <v>2169</v>
          </cell>
          <cell r="D11">
            <v>70</v>
          </cell>
          <cell r="E11">
            <v>95</v>
          </cell>
          <cell r="F11">
            <v>2.9364999999999997</v>
          </cell>
          <cell r="G11">
            <v>30</v>
          </cell>
          <cell r="H11">
            <v>50</v>
          </cell>
          <cell r="I11">
            <v>86</v>
          </cell>
          <cell r="J11">
            <v>5.8729999999999993</v>
          </cell>
          <cell r="K11">
            <v>30</v>
          </cell>
          <cell r="L11">
            <v>60</v>
          </cell>
          <cell r="M11">
            <v>85</v>
          </cell>
          <cell r="N11">
            <v>7.5510000000000002</v>
          </cell>
          <cell r="O11">
            <v>29</v>
          </cell>
          <cell r="P11">
            <v>75</v>
          </cell>
          <cell r="Q11">
            <v>80</v>
          </cell>
          <cell r="R11">
            <v>12.585000000000001</v>
          </cell>
          <cell r="S11">
            <v>30</v>
          </cell>
          <cell r="T11">
            <v>60</v>
          </cell>
          <cell r="U11">
            <v>86</v>
          </cell>
          <cell r="V11">
            <v>7.0476000000000001</v>
          </cell>
          <cell r="W11">
            <v>30</v>
          </cell>
          <cell r="X11">
            <v>60</v>
          </cell>
          <cell r="Y11">
            <v>86</v>
          </cell>
          <cell r="Z11">
            <v>7.0476000000000001</v>
          </cell>
          <cell r="AA11">
            <v>30</v>
          </cell>
          <cell r="AB11">
            <v>50</v>
          </cell>
          <cell r="AC11">
            <v>86</v>
          </cell>
          <cell r="AD11">
            <v>5.8729999999999993</v>
          </cell>
          <cell r="AE11">
            <v>31</v>
          </cell>
          <cell r="AF11">
            <v>60</v>
          </cell>
          <cell r="AG11">
            <v>85</v>
          </cell>
          <cell r="AH11">
            <v>7.5510000000000002</v>
          </cell>
          <cell r="AI11">
            <v>31</v>
          </cell>
          <cell r="AJ11">
            <v>60</v>
          </cell>
          <cell r="AK11">
            <v>86</v>
          </cell>
          <cell r="AL11">
            <v>7.0476000000000001</v>
          </cell>
          <cell r="AM11">
            <v>28</v>
          </cell>
          <cell r="AN11">
            <v>50</v>
          </cell>
          <cell r="AO11">
            <v>86</v>
          </cell>
          <cell r="AP11">
            <v>5.8729999999999993</v>
          </cell>
          <cell r="AQ11">
            <v>31</v>
          </cell>
          <cell r="AR11">
            <v>39</v>
          </cell>
          <cell r="AS11">
            <v>89.5</v>
          </cell>
          <cell r="AT11">
            <v>3.435705</v>
          </cell>
          <cell r="AU11">
            <v>19</v>
          </cell>
          <cell r="AV11">
            <v>50</v>
          </cell>
          <cell r="AW11">
            <v>89</v>
          </cell>
          <cell r="AX11">
            <v>4.6144999999999996</v>
          </cell>
          <cell r="AY11">
            <v>24</v>
          </cell>
          <cell r="AZ11">
            <v>40</v>
          </cell>
          <cell r="BA11">
            <v>90</v>
          </cell>
          <cell r="BB11">
            <v>3.3559999999999999</v>
          </cell>
          <cell r="BC11">
            <v>30</v>
          </cell>
        </row>
        <row r="12">
          <cell r="B12">
            <v>2443</v>
          </cell>
          <cell r="C12" t="str">
            <v>2443</v>
          </cell>
          <cell r="D12">
            <v>60</v>
          </cell>
          <cell r="E12">
            <v>97</v>
          </cell>
          <cell r="F12">
            <v>1.5101999999999998</v>
          </cell>
          <cell r="G12">
            <v>30</v>
          </cell>
          <cell r="H12">
            <v>60</v>
          </cell>
          <cell r="I12">
            <v>95</v>
          </cell>
          <cell r="J12">
            <v>2.5169999999999999</v>
          </cell>
          <cell r="K12">
            <v>31</v>
          </cell>
          <cell r="L12">
            <v>20</v>
          </cell>
          <cell r="M12">
            <v>90</v>
          </cell>
          <cell r="N12">
            <v>1.6779999999999999</v>
          </cell>
          <cell r="O12">
            <v>28</v>
          </cell>
          <cell r="P12">
            <v>40</v>
          </cell>
          <cell r="Q12">
            <v>90</v>
          </cell>
          <cell r="R12">
            <v>3.3559999999999999</v>
          </cell>
          <cell r="S12">
            <v>30</v>
          </cell>
          <cell r="T12">
            <v>50</v>
          </cell>
          <cell r="U12">
            <v>90</v>
          </cell>
          <cell r="V12">
            <v>4.1950000000000003</v>
          </cell>
          <cell r="W12">
            <v>31</v>
          </cell>
          <cell r="X12">
            <v>50</v>
          </cell>
          <cell r="Y12">
            <v>90</v>
          </cell>
          <cell r="Z12">
            <v>4.1950000000000003</v>
          </cell>
          <cell r="AA12">
            <v>30</v>
          </cell>
          <cell r="AB12">
            <v>50</v>
          </cell>
          <cell r="AC12">
            <v>87</v>
          </cell>
          <cell r="AD12">
            <v>5.4535</v>
          </cell>
          <cell r="AE12">
            <v>28</v>
          </cell>
          <cell r="AF12">
            <v>50</v>
          </cell>
          <cell r="AG12">
            <v>90</v>
          </cell>
          <cell r="AH12">
            <v>4.1950000000000003</v>
          </cell>
          <cell r="AI12">
            <v>30</v>
          </cell>
          <cell r="AJ12">
            <v>50</v>
          </cell>
          <cell r="AK12">
            <v>90</v>
          </cell>
          <cell r="AL12">
            <v>4.1950000000000003</v>
          </cell>
          <cell r="AM12">
            <v>28</v>
          </cell>
          <cell r="AN12">
            <v>40</v>
          </cell>
          <cell r="AO12">
            <v>90</v>
          </cell>
          <cell r="AP12">
            <v>3.3559999999999999</v>
          </cell>
          <cell r="AQ12">
            <v>31</v>
          </cell>
          <cell r="AR12">
            <v>30</v>
          </cell>
          <cell r="AS12">
            <v>95</v>
          </cell>
          <cell r="AT12">
            <v>1.2585</v>
          </cell>
          <cell r="AU12">
            <v>29</v>
          </cell>
          <cell r="AV12">
            <v>40</v>
          </cell>
          <cell r="AW12">
            <v>85</v>
          </cell>
          <cell r="AX12">
            <v>5.0339999999999998</v>
          </cell>
          <cell r="AY12">
            <v>31</v>
          </cell>
          <cell r="AZ12">
            <v>35</v>
          </cell>
          <cell r="BA12">
            <v>85</v>
          </cell>
          <cell r="BB12">
            <v>4.4047499999999999</v>
          </cell>
          <cell r="BC12">
            <v>30</v>
          </cell>
        </row>
        <row r="13">
          <cell r="B13">
            <v>2445</v>
          </cell>
          <cell r="C13" t="str">
            <v>2445</v>
          </cell>
          <cell r="D13">
            <v>15</v>
          </cell>
          <cell r="E13">
            <v>90</v>
          </cell>
          <cell r="F13">
            <v>1.2585</v>
          </cell>
          <cell r="G13">
            <v>30</v>
          </cell>
          <cell r="H13">
            <v>15</v>
          </cell>
          <cell r="I13">
            <v>85</v>
          </cell>
          <cell r="J13">
            <v>1.88775</v>
          </cell>
          <cell r="K13">
            <v>31</v>
          </cell>
          <cell r="L13">
            <v>10</v>
          </cell>
          <cell r="M13">
            <v>90</v>
          </cell>
          <cell r="N13">
            <v>0.83899999999999997</v>
          </cell>
          <cell r="O13">
            <v>23</v>
          </cell>
          <cell r="P13">
            <v>15</v>
          </cell>
          <cell r="Q13">
            <v>90</v>
          </cell>
          <cell r="R13">
            <v>1.2585</v>
          </cell>
          <cell r="S13">
            <v>30</v>
          </cell>
          <cell r="T13">
            <v>7</v>
          </cell>
          <cell r="U13">
            <v>90</v>
          </cell>
          <cell r="V13">
            <v>0.58729999999999993</v>
          </cell>
          <cell r="W13">
            <v>31</v>
          </cell>
          <cell r="X13">
            <v>7</v>
          </cell>
          <cell r="Y13">
            <v>91</v>
          </cell>
          <cell r="Z13">
            <v>0.52856999999999998</v>
          </cell>
          <cell r="AA13">
            <v>30</v>
          </cell>
          <cell r="AB13">
            <v>10</v>
          </cell>
          <cell r="AC13">
            <v>80</v>
          </cell>
          <cell r="AD13">
            <v>1.6779999999999999</v>
          </cell>
          <cell r="AE13">
            <v>23</v>
          </cell>
          <cell r="AF13">
            <v>5</v>
          </cell>
          <cell r="AG13">
            <v>90</v>
          </cell>
          <cell r="AH13">
            <v>0.41949999999999998</v>
          </cell>
          <cell r="AI13">
            <v>31</v>
          </cell>
          <cell r="AJ13">
            <v>30</v>
          </cell>
          <cell r="AK13">
            <v>90</v>
          </cell>
          <cell r="AL13">
            <v>2.5169999999999999</v>
          </cell>
          <cell r="AM13">
            <v>28</v>
          </cell>
          <cell r="AN13">
            <v>60</v>
          </cell>
          <cell r="AO13">
            <v>95</v>
          </cell>
          <cell r="AP13">
            <v>2.5169999999999999</v>
          </cell>
          <cell r="AQ13">
            <v>11</v>
          </cell>
          <cell r="AR13">
            <v>50</v>
          </cell>
          <cell r="AS13">
            <v>70</v>
          </cell>
          <cell r="AT13">
            <v>12.585000000000001</v>
          </cell>
          <cell r="AU13">
            <v>30</v>
          </cell>
          <cell r="AV13">
            <v>25</v>
          </cell>
          <cell r="AW13">
            <v>80</v>
          </cell>
          <cell r="AX13">
            <v>4.1950000000000003</v>
          </cell>
          <cell r="AY13">
            <v>31</v>
          </cell>
          <cell r="AZ13">
            <v>30</v>
          </cell>
          <cell r="BA13">
            <v>80</v>
          </cell>
          <cell r="BB13">
            <v>5.0339999999999998</v>
          </cell>
          <cell r="BC13">
            <v>30</v>
          </cell>
        </row>
        <row r="14">
          <cell r="B14">
            <v>2450</v>
          </cell>
          <cell r="C14" t="str">
            <v>2450</v>
          </cell>
          <cell r="D14">
            <v>50</v>
          </cell>
          <cell r="E14">
            <v>80</v>
          </cell>
          <cell r="F14">
            <v>8.39</v>
          </cell>
          <cell r="G14">
            <v>30</v>
          </cell>
          <cell r="H14">
            <v>50</v>
          </cell>
          <cell r="I14">
            <v>85</v>
          </cell>
          <cell r="J14">
            <v>6.2925000000000004</v>
          </cell>
          <cell r="K14">
            <v>31</v>
          </cell>
          <cell r="L14">
            <v>60</v>
          </cell>
          <cell r="M14">
            <v>80</v>
          </cell>
          <cell r="N14">
            <v>10.068</v>
          </cell>
          <cell r="O14">
            <v>31</v>
          </cell>
          <cell r="P14">
            <v>45</v>
          </cell>
          <cell r="Q14">
            <v>50</v>
          </cell>
          <cell r="R14">
            <v>18.877500000000001</v>
          </cell>
          <cell r="S14">
            <v>30</v>
          </cell>
          <cell r="T14">
            <v>80</v>
          </cell>
          <cell r="U14">
            <v>84</v>
          </cell>
          <cell r="V14">
            <v>10.7392</v>
          </cell>
          <cell r="W14">
            <v>31</v>
          </cell>
          <cell r="X14">
            <v>80</v>
          </cell>
          <cell r="Y14">
            <v>80</v>
          </cell>
          <cell r="Z14">
            <v>13.423999999999999</v>
          </cell>
          <cell r="AA14">
            <v>30</v>
          </cell>
          <cell r="AB14">
            <v>70</v>
          </cell>
          <cell r="AC14">
            <v>70</v>
          </cell>
          <cell r="AD14">
            <v>17.619</v>
          </cell>
          <cell r="AE14">
            <v>31</v>
          </cell>
          <cell r="AF14">
            <v>80</v>
          </cell>
          <cell r="AG14">
            <v>80</v>
          </cell>
          <cell r="AH14">
            <v>13.423999999999999</v>
          </cell>
          <cell r="AI14">
            <v>31</v>
          </cell>
          <cell r="AJ14">
            <v>90</v>
          </cell>
          <cell r="AK14">
            <v>80</v>
          </cell>
          <cell r="AL14">
            <v>15.102</v>
          </cell>
          <cell r="AM14">
            <v>28</v>
          </cell>
          <cell r="AN14">
            <v>90</v>
          </cell>
          <cell r="AO14">
            <v>80</v>
          </cell>
          <cell r="AP14">
            <v>15.102</v>
          </cell>
          <cell r="AQ14">
            <v>31</v>
          </cell>
          <cell r="AR14">
            <v>35</v>
          </cell>
          <cell r="AS14">
            <v>86</v>
          </cell>
          <cell r="AT14">
            <v>4.1110999999999995</v>
          </cell>
          <cell r="AU14">
            <v>28</v>
          </cell>
          <cell r="AV14">
            <v>80</v>
          </cell>
          <cell r="AW14">
            <v>80</v>
          </cell>
          <cell r="AX14">
            <v>13.423999999999999</v>
          </cell>
          <cell r="AY14">
            <v>31</v>
          </cell>
          <cell r="AZ14">
            <v>90</v>
          </cell>
          <cell r="BA14">
            <v>85</v>
          </cell>
          <cell r="BB14">
            <v>11.326499999999999</v>
          </cell>
          <cell r="BC14">
            <v>30</v>
          </cell>
        </row>
        <row r="15">
          <cell r="B15">
            <v>2648</v>
          </cell>
          <cell r="C15" t="str">
            <v>2648</v>
          </cell>
          <cell r="X15">
            <v>15</v>
          </cell>
          <cell r="Y15">
            <v>70</v>
          </cell>
          <cell r="Z15">
            <v>3.7755000000000001</v>
          </cell>
          <cell r="AA15">
            <v>7</v>
          </cell>
          <cell r="AB15">
            <v>10</v>
          </cell>
          <cell r="AC15">
            <v>80</v>
          </cell>
          <cell r="AD15">
            <v>1.6779999999999999</v>
          </cell>
          <cell r="AE15">
            <v>31</v>
          </cell>
          <cell r="AF15">
            <v>10</v>
          </cell>
          <cell r="AG15">
            <v>80</v>
          </cell>
          <cell r="AH15">
            <v>1.6779999999999999</v>
          </cell>
          <cell r="AI15">
            <v>23</v>
          </cell>
          <cell r="AJ15">
            <v>10</v>
          </cell>
          <cell r="AK15">
            <v>40</v>
          </cell>
          <cell r="AL15">
            <v>5.0339999999999998</v>
          </cell>
          <cell r="AM15">
            <v>28</v>
          </cell>
          <cell r="AN15">
            <v>10</v>
          </cell>
          <cell r="AO15">
            <v>80</v>
          </cell>
          <cell r="AP15">
            <v>1.6779999999999999</v>
          </cell>
          <cell r="AQ15">
            <v>31</v>
          </cell>
          <cell r="AR15">
            <v>10</v>
          </cell>
          <cell r="AS15">
            <v>79.8</v>
          </cell>
          <cell r="AT15">
            <v>1.6947800000000002</v>
          </cell>
          <cell r="AU15">
            <v>30</v>
          </cell>
          <cell r="AV15">
            <v>5</v>
          </cell>
          <cell r="AW15">
            <v>80</v>
          </cell>
          <cell r="AX15">
            <v>0.83899999999999997</v>
          </cell>
          <cell r="AY15">
            <v>31</v>
          </cell>
          <cell r="AZ15">
            <v>10</v>
          </cell>
          <cell r="BA15">
            <v>50.4</v>
          </cell>
          <cell r="BB15">
            <v>4.1614399999999998</v>
          </cell>
          <cell r="BC15">
            <v>30</v>
          </cell>
        </row>
        <row r="16">
          <cell r="B16">
            <v>3155</v>
          </cell>
          <cell r="C16" t="str">
            <v>3155</v>
          </cell>
          <cell r="X16">
            <v>10</v>
          </cell>
          <cell r="Y16">
            <v>70</v>
          </cell>
          <cell r="Z16">
            <v>2.5169999999999999</v>
          </cell>
          <cell r="AA16">
            <v>20</v>
          </cell>
          <cell r="AB16">
            <v>10</v>
          </cell>
          <cell r="AC16">
            <v>80</v>
          </cell>
          <cell r="AD16">
            <v>1.6779999999999999</v>
          </cell>
          <cell r="AE16">
            <v>31</v>
          </cell>
          <cell r="AF16">
            <v>10</v>
          </cell>
          <cell r="AG16">
            <v>70</v>
          </cell>
          <cell r="AH16">
            <v>2.5169999999999999</v>
          </cell>
          <cell r="AI16">
            <v>23</v>
          </cell>
          <cell r="AJ16">
            <v>10</v>
          </cell>
          <cell r="AK16">
            <v>70</v>
          </cell>
          <cell r="AL16">
            <v>2.5169999999999999</v>
          </cell>
          <cell r="AM16">
            <v>28</v>
          </cell>
          <cell r="AN16">
            <v>20</v>
          </cell>
          <cell r="AO16">
            <v>80</v>
          </cell>
          <cell r="AP16">
            <v>3.3559999999999999</v>
          </cell>
          <cell r="AQ16">
            <v>31</v>
          </cell>
          <cell r="AR16">
            <v>10</v>
          </cell>
          <cell r="AS16">
            <v>79.599999999999994</v>
          </cell>
          <cell r="AT16">
            <v>1.7115600000000004</v>
          </cell>
          <cell r="AU16">
            <v>30</v>
          </cell>
          <cell r="AV16">
            <v>5</v>
          </cell>
          <cell r="AW16">
            <v>80</v>
          </cell>
          <cell r="AX16">
            <v>0.83899999999999997</v>
          </cell>
          <cell r="AY16">
            <v>31</v>
          </cell>
          <cell r="AZ16">
            <v>40</v>
          </cell>
          <cell r="BA16">
            <v>40</v>
          </cell>
          <cell r="BB16">
            <v>20.135999999999999</v>
          </cell>
          <cell r="BC16">
            <v>12</v>
          </cell>
        </row>
        <row r="17">
          <cell r="B17">
            <v>3306</v>
          </cell>
          <cell r="C17" t="str">
            <v>3306</v>
          </cell>
          <cell r="D17">
            <v>20</v>
          </cell>
          <cell r="E17">
            <v>80</v>
          </cell>
          <cell r="F17">
            <v>3.3559999999999999</v>
          </cell>
          <cell r="G17">
            <v>30</v>
          </cell>
          <cell r="H17">
            <v>20</v>
          </cell>
          <cell r="I17">
            <v>65</v>
          </cell>
          <cell r="J17">
            <v>5.8729999999999993</v>
          </cell>
          <cell r="K17">
            <v>31</v>
          </cell>
          <cell r="L17">
            <v>19</v>
          </cell>
          <cell r="M17">
            <v>60</v>
          </cell>
          <cell r="N17">
            <v>6.3764000000000003</v>
          </cell>
          <cell r="O17">
            <v>31</v>
          </cell>
          <cell r="P17">
            <v>20</v>
          </cell>
          <cell r="Q17">
            <v>70</v>
          </cell>
          <cell r="R17">
            <v>5.0339999999999998</v>
          </cell>
          <cell r="S17">
            <v>30</v>
          </cell>
          <cell r="T17">
            <v>15</v>
          </cell>
          <cell r="U17">
            <v>80</v>
          </cell>
          <cell r="V17">
            <v>2.5169999999999999</v>
          </cell>
          <cell r="W17">
            <v>31</v>
          </cell>
          <cell r="X17">
            <v>10</v>
          </cell>
          <cell r="Y17">
            <v>50</v>
          </cell>
          <cell r="Z17">
            <v>4.1950000000000003</v>
          </cell>
          <cell r="AA17">
            <v>30</v>
          </cell>
          <cell r="AB17">
            <v>10</v>
          </cell>
          <cell r="AC17">
            <v>50</v>
          </cell>
          <cell r="AD17">
            <v>4.1950000000000003</v>
          </cell>
          <cell r="AE17">
            <v>31</v>
          </cell>
          <cell r="AF17">
            <v>10</v>
          </cell>
          <cell r="AG17">
            <v>50</v>
          </cell>
          <cell r="AH17">
            <v>4.1950000000000003</v>
          </cell>
          <cell r="AI17">
            <v>31</v>
          </cell>
          <cell r="AJ17">
            <v>20</v>
          </cell>
          <cell r="AK17">
            <v>50</v>
          </cell>
          <cell r="AL17">
            <v>8.39</v>
          </cell>
          <cell r="AM17">
            <v>28</v>
          </cell>
          <cell r="AN17">
            <v>15</v>
          </cell>
          <cell r="AO17">
            <v>70</v>
          </cell>
          <cell r="AP17">
            <v>3.7755000000000001</v>
          </cell>
          <cell r="AQ17">
            <v>31</v>
          </cell>
          <cell r="AR17">
            <v>10</v>
          </cell>
          <cell r="AS17">
            <v>70</v>
          </cell>
          <cell r="AT17">
            <v>2.5169999999999999</v>
          </cell>
          <cell r="AU17">
            <v>28</v>
          </cell>
          <cell r="AV17">
            <v>8</v>
          </cell>
          <cell r="AW17">
            <v>70</v>
          </cell>
          <cell r="AX17">
            <v>2.0135999999999998</v>
          </cell>
          <cell r="AY17">
            <v>30</v>
          </cell>
          <cell r="AZ17">
            <v>10</v>
          </cell>
          <cell r="BA17">
            <v>65</v>
          </cell>
          <cell r="BB17">
            <v>2.9364999999999997</v>
          </cell>
          <cell r="BC17">
            <v>30</v>
          </cell>
        </row>
        <row r="18">
          <cell r="B18">
            <v>3307</v>
          </cell>
          <cell r="C18" t="str">
            <v>3307</v>
          </cell>
          <cell r="D18">
            <v>25</v>
          </cell>
          <cell r="E18">
            <v>90</v>
          </cell>
          <cell r="F18">
            <v>2.0975000000000001</v>
          </cell>
          <cell r="G18">
            <v>30</v>
          </cell>
          <cell r="H18">
            <v>20</v>
          </cell>
          <cell r="I18">
            <v>90</v>
          </cell>
          <cell r="J18">
            <v>1.6779999999999999</v>
          </cell>
          <cell r="K18">
            <v>31</v>
          </cell>
          <cell r="L18">
            <v>20</v>
          </cell>
          <cell r="M18">
            <v>90</v>
          </cell>
          <cell r="N18">
            <v>1.6779999999999999</v>
          </cell>
          <cell r="O18">
            <v>31</v>
          </cell>
          <cell r="P18">
            <v>30</v>
          </cell>
          <cell r="Q18">
            <v>85</v>
          </cell>
          <cell r="R18">
            <v>3.7755000000000001</v>
          </cell>
          <cell r="S18">
            <v>30</v>
          </cell>
          <cell r="T18">
            <v>25</v>
          </cell>
          <cell r="U18">
            <v>90</v>
          </cell>
          <cell r="V18">
            <v>2.0975000000000001</v>
          </cell>
          <cell r="W18">
            <v>28</v>
          </cell>
          <cell r="X18">
            <v>35</v>
          </cell>
          <cell r="Y18">
            <v>90</v>
          </cell>
          <cell r="Z18">
            <v>2.9364999999999997</v>
          </cell>
          <cell r="AA18">
            <v>30</v>
          </cell>
          <cell r="AB18">
            <v>30</v>
          </cell>
          <cell r="AC18">
            <v>97</v>
          </cell>
          <cell r="AD18">
            <v>0.75509999999999988</v>
          </cell>
          <cell r="AE18">
            <v>29</v>
          </cell>
          <cell r="AF18">
            <v>45</v>
          </cell>
          <cell r="AG18">
            <v>95</v>
          </cell>
          <cell r="AH18">
            <v>1.88775</v>
          </cell>
          <cell r="AI18">
            <v>31</v>
          </cell>
          <cell r="AJ18">
            <v>40</v>
          </cell>
          <cell r="AK18">
            <v>90</v>
          </cell>
          <cell r="AL18">
            <v>3.3559999999999999</v>
          </cell>
          <cell r="AM18">
            <v>28</v>
          </cell>
          <cell r="AN18">
            <v>40</v>
          </cell>
          <cell r="AO18">
            <v>90</v>
          </cell>
          <cell r="AP18">
            <v>3.3559999999999999</v>
          </cell>
          <cell r="AQ18">
            <v>31</v>
          </cell>
          <cell r="AR18">
            <v>30</v>
          </cell>
          <cell r="AS18">
            <v>98</v>
          </cell>
          <cell r="AT18">
            <v>0.50339999999999996</v>
          </cell>
          <cell r="AU18">
            <v>30</v>
          </cell>
          <cell r="AV18">
            <v>40</v>
          </cell>
          <cell r="AW18">
            <v>92</v>
          </cell>
          <cell r="AX18">
            <v>2.6848000000000001</v>
          </cell>
          <cell r="AY18">
            <v>31</v>
          </cell>
          <cell r="AZ18">
            <v>20</v>
          </cell>
          <cell r="BA18">
            <v>95</v>
          </cell>
          <cell r="BB18">
            <v>0.83899999999999997</v>
          </cell>
          <cell r="BC18">
            <v>30</v>
          </cell>
        </row>
        <row r="19">
          <cell r="B19">
            <v>3308</v>
          </cell>
          <cell r="C19" t="str">
            <v>3308</v>
          </cell>
          <cell r="D19">
            <v>30</v>
          </cell>
          <cell r="E19">
            <v>95</v>
          </cell>
          <cell r="F19">
            <v>1.2585</v>
          </cell>
          <cell r="G19">
            <v>30</v>
          </cell>
          <cell r="H19">
            <v>15</v>
          </cell>
          <cell r="I19">
            <v>90</v>
          </cell>
          <cell r="J19">
            <v>1.2585</v>
          </cell>
          <cell r="K19">
            <v>25</v>
          </cell>
          <cell r="L19">
            <v>15</v>
          </cell>
          <cell r="M19">
            <v>93</v>
          </cell>
          <cell r="N19">
            <v>0.88095000000000001</v>
          </cell>
          <cell r="O19">
            <v>31</v>
          </cell>
          <cell r="P19">
            <v>28</v>
          </cell>
          <cell r="Q19">
            <v>93</v>
          </cell>
          <cell r="R19">
            <v>1.6444399999999999</v>
          </cell>
          <cell r="S19">
            <v>28</v>
          </cell>
          <cell r="T19">
            <v>30</v>
          </cell>
          <cell r="U19">
            <v>90</v>
          </cell>
          <cell r="V19">
            <v>2.5169999999999999</v>
          </cell>
          <cell r="W19">
            <v>31</v>
          </cell>
          <cell r="X19">
            <v>55</v>
          </cell>
          <cell r="Y19">
            <v>90</v>
          </cell>
          <cell r="Z19">
            <v>4.6144999999999996</v>
          </cell>
          <cell r="AA19">
            <v>30</v>
          </cell>
          <cell r="AB19">
            <v>45</v>
          </cell>
          <cell r="AC19">
            <v>93</v>
          </cell>
          <cell r="AD19">
            <v>2.6428499999999997</v>
          </cell>
          <cell r="AE19">
            <v>26</v>
          </cell>
          <cell r="AF19">
            <v>40</v>
          </cell>
          <cell r="AG19">
            <v>95</v>
          </cell>
          <cell r="AH19">
            <v>1.6779999999999999</v>
          </cell>
          <cell r="AI19">
            <v>31</v>
          </cell>
          <cell r="AJ19">
            <v>40</v>
          </cell>
          <cell r="AK19">
            <v>95</v>
          </cell>
          <cell r="AL19">
            <v>1.6779999999999999</v>
          </cell>
          <cell r="AM19">
            <v>28</v>
          </cell>
          <cell r="AN19">
            <v>40</v>
          </cell>
          <cell r="AO19">
            <v>95</v>
          </cell>
          <cell r="AP19">
            <v>1.6779999999999999</v>
          </cell>
          <cell r="AQ19">
            <v>29</v>
          </cell>
          <cell r="AR19">
            <v>30</v>
          </cell>
          <cell r="AS19">
            <v>90</v>
          </cell>
          <cell r="AT19">
            <v>2.5169999999999999</v>
          </cell>
          <cell r="AU19">
            <v>30</v>
          </cell>
          <cell r="AV19">
            <v>40</v>
          </cell>
          <cell r="AW19">
            <v>97</v>
          </cell>
          <cell r="AX19">
            <v>1.0067999999999999</v>
          </cell>
          <cell r="AY19">
            <v>31</v>
          </cell>
          <cell r="AZ19">
            <v>20</v>
          </cell>
          <cell r="BA19">
            <v>93</v>
          </cell>
          <cell r="BB19">
            <v>1.1745999999999999</v>
          </cell>
          <cell r="BC19">
            <v>30</v>
          </cell>
        </row>
        <row r="20">
          <cell r="B20">
            <v>3316</v>
          </cell>
          <cell r="C20" t="str">
            <v>3316</v>
          </cell>
          <cell r="D20">
            <v>30</v>
          </cell>
          <cell r="E20">
            <v>86</v>
          </cell>
          <cell r="F20">
            <v>3.5238</v>
          </cell>
          <cell r="G20">
            <v>30</v>
          </cell>
          <cell r="H20">
            <v>30</v>
          </cell>
          <cell r="I20">
            <v>90</v>
          </cell>
          <cell r="J20">
            <v>2.5169999999999999</v>
          </cell>
          <cell r="K20">
            <v>31</v>
          </cell>
          <cell r="L20">
            <v>30</v>
          </cell>
          <cell r="M20">
            <v>90</v>
          </cell>
          <cell r="N20">
            <v>2.5169999999999999</v>
          </cell>
          <cell r="O20">
            <v>31</v>
          </cell>
          <cell r="P20">
            <v>20</v>
          </cell>
          <cell r="Q20">
            <v>85</v>
          </cell>
          <cell r="R20">
            <v>2.5169999999999999</v>
          </cell>
          <cell r="S20">
            <v>30</v>
          </cell>
          <cell r="T20">
            <v>20</v>
          </cell>
          <cell r="U20">
            <v>90</v>
          </cell>
          <cell r="V20">
            <v>1.6779999999999999</v>
          </cell>
          <cell r="W20">
            <v>31</v>
          </cell>
          <cell r="X20">
            <v>20</v>
          </cell>
          <cell r="Y20">
            <v>90</v>
          </cell>
          <cell r="Z20">
            <v>1.6779999999999999</v>
          </cell>
          <cell r="AA20">
            <v>30</v>
          </cell>
          <cell r="AB20">
            <v>30</v>
          </cell>
          <cell r="AC20">
            <v>50</v>
          </cell>
          <cell r="AD20">
            <v>12.585000000000001</v>
          </cell>
          <cell r="AE20">
            <v>29</v>
          </cell>
          <cell r="AF20">
            <v>45</v>
          </cell>
          <cell r="AG20">
            <v>85</v>
          </cell>
          <cell r="AH20">
            <v>5.6632499999999997</v>
          </cell>
          <cell r="AI20">
            <v>31</v>
          </cell>
          <cell r="AJ20">
            <v>20</v>
          </cell>
          <cell r="AK20">
            <v>80</v>
          </cell>
          <cell r="AL20">
            <v>3.3559999999999999</v>
          </cell>
          <cell r="AM20">
            <v>28</v>
          </cell>
          <cell r="AN20">
            <v>50</v>
          </cell>
          <cell r="AO20">
            <v>90</v>
          </cell>
          <cell r="AP20">
            <v>4.1950000000000003</v>
          </cell>
          <cell r="AQ20">
            <v>31</v>
          </cell>
          <cell r="AR20">
            <v>40</v>
          </cell>
          <cell r="AS20">
            <v>94.5</v>
          </cell>
          <cell r="AT20">
            <v>1.8457999999999999</v>
          </cell>
          <cell r="AU20">
            <v>27</v>
          </cell>
          <cell r="AV20">
            <v>50</v>
          </cell>
          <cell r="AW20">
            <v>90</v>
          </cell>
          <cell r="AX20">
            <v>4.1950000000000003</v>
          </cell>
          <cell r="AY20">
            <v>31</v>
          </cell>
          <cell r="AZ20">
            <v>20</v>
          </cell>
          <cell r="BA20">
            <v>90</v>
          </cell>
          <cell r="BB20">
            <v>1.6779999999999999</v>
          </cell>
          <cell r="BC20">
            <v>30</v>
          </cell>
        </row>
        <row r="21">
          <cell r="B21">
            <v>3318</v>
          </cell>
          <cell r="C21" t="str">
            <v>3318</v>
          </cell>
          <cell r="D21">
            <v>40</v>
          </cell>
          <cell r="E21">
            <v>90</v>
          </cell>
          <cell r="F21">
            <v>3.3559999999999999</v>
          </cell>
          <cell r="G21">
            <v>29</v>
          </cell>
          <cell r="H21">
            <v>40</v>
          </cell>
          <cell r="I21">
            <v>90</v>
          </cell>
          <cell r="J21">
            <v>3.3559999999999999</v>
          </cell>
          <cell r="K21">
            <v>31</v>
          </cell>
          <cell r="L21">
            <v>12</v>
          </cell>
          <cell r="M21">
            <v>55</v>
          </cell>
          <cell r="N21">
            <v>4.5305999999999997</v>
          </cell>
          <cell r="O21">
            <v>29</v>
          </cell>
          <cell r="P21">
            <v>38</v>
          </cell>
          <cell r="Q21">
            <v>65</v>
          </cell>
          <cell r="R21">
            <v>11.1587</v>
          </cell>
          <cell r="S21">
            <v>30</v>
          </cell>
          <cell r="T21">
            <v>40</v>
          </cell>
          <cell r="U21">
            <v>90</v>
          </cell>
          <cell r="V21">
            <v>3.3559999999999999</v>
          </cell>
          <cell r="W21">
            <v>31</v>
          </cell>
          <cell r="X21">
            <v>40</v>
          </cell>
          <cell r="Y21">
            <v>90</v>
          </cell>
          <cell r="Z21">
            <v>3.3559999999999999</v>
          </cell>
          <cell r="AA21">
            <v>28</v>
          </cell>
          <cell r="AB21">
            <v>35</v>
          </cell>
          <cell r="AC21">
            <v>98</v>
          </cell>
          <cell r="AD21">
            <v>0.58729999999999993</v>
          </cell>
          <cell r="AE21">
            <v>31</v>
          </cell>
          <cell r="AF21">
            <v>40</v>
          </cell>
          <cell r="AG21">
            <v>98</v>
          </cell>
          <cell r="AH21">
            <v>0.67120000000000002</v>
          </cell>
          <cell r="AI21">
            <v>29</v>
          </cell>
          <cell r="AJ21">
            <v>40</v>
          </cell>
          <cell r="AK21">
            <v>90</v>
          </cell>
          <cell r="AL21">
            <v>3.3559999999999999</v>
          </cell>
          <cell r="AM21">
            <v>26</v>
          </cell>
          <cell r="AN21">
            <v>30</v>
          </cell>
          <cell r="AO21">
            <v>90</v>
          </cell>
          <cell r="AP21">
            <v>2.5169999999999999</v>
          </cell>
          <cell r="AQ21">
            <v>31</v>
          </cell>
          <cell r="AR21">
            <v>30</v>
          </cell>
          <cell r="AS21">
            <v>90</v>
          </cell>
          <cell r="AT21">
            <v>2.5169999999999999</v>
          </cell>
          <cell r="AU21">
            <v>30</v>
          </cell>
          <cell r="AV21">
            <v>40</v>
          </cell>
          <cell r="AW21">
            <v>90</v>
          </cell>
          <cell r="AX21">
            <v>3.3559999999999999</v>
          </cell>
          <cell r="AY21">
            <v>26</v>
          </cell>
          <cell r="AZ21">
            <v>20</v>
          </cell>
          <cell r="BA21">
            <v>95</v>
          </cell>
          <cell r="BB21">
            <v>0.83899999999999997</v>
          </cell>
          <cell r="BC21">
            <v>30</v>
          </cell>
        </row>
        <row r="22">
          <cell r="B22">
            <v>3324</v>
          </cell>
          <cell r="C22" t="str">
            <v>3324</v>
          </cell>
          <cell r="D22">
            <v>20</v>
          </cell>
          <cell r="E22">
            <v>95</v>
          </cell>
          <cell r="F22">
            <v>0.83899999999999997</v>
          </cell>
          <cell r="G22">
            <v>29</v>
          </cell>
          <cell r="H22">
            <v>30</v>
          </cell>
          <cell r="I22">
            <v>90</v>
          </cell>
          <cell r="J22">
            <v>2.5169999999999999</v>
          </cell>
          <cell r="K22">
            <v>30</v>
          </cell>
          <cell r="L22">
            <v>40</v>
          </cell>
          <cell r="M22">
            <v>90</v>
          </cell>
          <cell r="N22">
            <v>3.3559999999999999</v>
          </cell>
          <cell r="O22">
            <v>28</v>
          </cell>
          <cell r="P22">
            <v>40</v>
          </cell>
          <cell r="Q22">
            <v>90</v>
          </cell>
          <cell r="R22">
            <v>3.3559999999999999</v>
          </cell>
          <cell r="S22">
            <v>30</v>
          </cell>
          <cell r="T22">
            <v>30</v>
          </cell>
          <cell r="U22">
            <v>95</v>
          </cell>
          <cell r="V22">
            <v>1.2585</v>
          </cell>
          <cell r="W22">
            <v>29</v>
          </cell>
          <cell r="X22">
            <v>30</v>
          </cell>
          <cell r="Y22">
            <v>95</v>
          </cell>
          <cell r="Z22">
            <v>1.2585</v>
          </cell>
          <cell r="AA22">
            <v>29</v>
          </cell>
          <cell r="AB22">
            <v>30</v>
          </cell>
          <cell r="AC22">
            <v>98</v>
          </cell>
          <cell r="AD22">
            <v>0.50339999999999996</v>
          </cell>
          <cell r="AE22">
            <v>31</v>
          </cell>
          <cell r="AF22">
            <v>20</v>
          </cell>
          <cell r="AG22">
            <v>98</v>
          </cell>
          <cell r="AH22">
            <v>0.33560000000000001</v>
          </cell>
          <cell r="AI22">
            <v>31</v>
          </cell>
          <cell r="AJ22">
            <v>30</v>
          </cell>
          <cell r="AK22">
            <v>95</v>
          </cell>
          <cell r="AL22">
            <v>1.2585</v>
          </cell>
          <cell r="AM22">
            <v>26</v>
          </cell>
          <cell r="AN22">
            <v>30</v>
          </cell>
          <cell r="AO22">
            <v>95</v>
          </cell>
          <cell r="AP22">
            <v>1.2585</v>
          </cell>
          <cell r="AQ22">
            <v>29</v>
          </cell>
          <cell r="AR22">
            <v>30</v>
          </cell>
          <cell r="AS22">
            <v>90</v>
          </cell>
          <cell r="AT22">
            <v>2.5169999999999999</v>
          </cell>
          <cell r="AU22">
            <v>30</v>
          </cell>
          <cell r="AV22">
            <v>35</v>
          </cell>
          <cell r="AW22">
            <v>95</v>
          </cell>
          <cell r="AX22">
            <v>1.4682499999999998</v>
          </cell>
          <cell r="AY22">
            <v>22</v>
          </cell>
          <cell r="AZ22">
            <v>30</v>
          </cell>
          <cell r="BA22">
            <v>99</v>
          </cell>
          <cell r="BB22">
            <v>0.25169999999999998</v>
          </cell>
          <cell r="BC22">
            <v>30</v>
          </cell>
        </row>
        <row r="23">
          <cell r="B23">
            <v>3326</v>
          </cell>
          <cell r="C23" t="str">
            <v>3326</v>
          </cell>
          <cell r="D23">
            <v>30</v>
          </cell>
          <cell r="E23">
            <v>90</v>
          </cell>
          <cell r="F23">
            <v>2.5169999999999999</v>
          </cell>
          <cell r="G23">
            <v>30</v>
          </cell>
          <cell r="H23">
            <v>25</v>
          </cell>
          <cell r="I23">
            <v>90</v>
          </cell>
          <cell r="J23">
            <v>2.0975000000000001</v>
          </cell>
          <cell r="K23">
            <v>28</v>
          </cell>
          <cell r="L23">
            <v>30</v>
          </cell>
          <cell r="M23">
            <v>90</v>
          </cell>
          <cell r="N23">
            <v>2.5169999999999999</v>
          </cell>
          <cell r="O23">
            <v>31</v>
          </cell>
          <cell r="P23">
            <v>40</v>
          </cell>
          <cell r="Q23">
            <v>90</v>
          </cell>
          <cell r="R23">
            <v>3.3559999999999999</v>
          </cell>
          <cell r="S23">
            <v>30</v>
          </cell>
          <cell r="T23">
            <v>40</v>
          </cell>
          <cell r="U23">
            <v>90</v>
          </cell>
          <cell r="V23">
            <v>3.3559999999999999</v>
          </cell>
          <cell r="W23">
            <v>30</v>
          </cell>
          <cell r="X23">
            <v>40</v>
          </cell>
          <cell r="Y23">
            <v>90</v>
          </cell>
          <cell r="Z23">
            <v>3.3559999999999999</v>
          </cell>
          <cell r="AA23">
            <v>30</v>
          </cell>
          <cell r="AB23">
            <v>40</v>
          </cell>
          <cell r="AC23">
            <v>90</v>
          </cell>
          <cell r="AD23">
            <v>3.3559999999999999</v>
          </cell>
          <cell r="AE23">
            <v>31</v>
          </cell>
          <cell r="AF23">
            <v>40</v>
          </cell>
          <cell r="AG23">
            <v>90</v>
          </cell>
          <cell r="AH23">
            <v>3.3559999999999999</v>
          </cell>
          <cell r="AI23">
            <v>31</v>
          </cell>
          <cell r="AJ23">
            <v>45</v>
          </cell>
          <cell r="AK23">
            <v>90</v>
          </cell>
          <cell r="AL23">
            <v>3.7755000000000001</v>
          </cell>
          <cell r="AM23">
            <v>28</v>
          </cell>
          <cell r="AN23">
            <v>40</v>
          </cell>
          <cell r="AO23">
            <v>80</v>
          </cell>
          <cell r="AP23">
            <v>6.7119999999999997</v>
          </cell>
          <cell r="AQ23">
            <v>31</v>
          </cell>
          <cell r="AR23">
            <v>40</v>
          </cell>
          <cell r="AS23">
            <v>90</v>
          </cell>
          <cell r="AT23">
            <v>3.3559999999999999</v>
          </cell>
          <cell r="AU23">
            <v>27</v>
          </cell>
          <cell r="AV23">
            <v>45</v>
          </cell>
          <cell r="AW23">
            <v>85</v>
          </cell>
          <cell r="AX23">
            <v>5.6632499999999997</v>
          </cell>
          <cell r="AY23">
            <v>31</v>
          </cell>
          <cell r="AZ23">
            <v>40</v>
          </cell>
          <cell r="BA23">
            <v>80</v>
          </cell>
          <cell r="BB23">
            <v>6.7119999999999997</v>
          </cell>
          <cell r="BC23">
            <v>30</v>
          </cell>
        </row>
        <row r="24">
          <cell r="B24">
            <v>3327</v>
          </cell>
          <cell r="C24" t="str">
            <v>3327</v>
          </cell>
          <cell r="D24">
            <v>40</v>
          </cell>
          <cell r="E24">
            <v>55</v>
          </cell>
          <cell r="F24">
            <v>15.102</v>
          </cell>
          <cell r="G24">
            <v>30</v>
          </cell>
          <cell r="H24">
            <v>30</v>
          </cell>
          <cell r="I24">
            <v>65</v>
          </cell>
          <cell r="J24">
            <v>8.8094999999999999</v>
          </cell>
          <cell r="K24">
            <v>31</v>
          </cell>
          <cell r="L24">
            <v>40</v>
          </cell>
          <cell r="M24">
            <v>55</v>
          </cell>
          <cell r="N24">
            <v>15.102</v>
          </cell>
          <cell r="O24">
            <v>31</v>
          </cell>
          <cell r="P24">
            <v>40</v>
          </cell>
          <cell r="Q24">
            <v>65</v>
          </cell>
          <cell r="R24">
            <v>11.745999999999999</v>
          </cell>
          <cell r="S24">
            <v>30</v>
          </cell>
          <cell r="T24">
            <v>40</v>
          </cell>
          <cell r="U24">
            <v>55</v>
          </cell>
          <cell r="V24">
            <v>15.102</v>
          </cell>
          <cell r="W24">
            <v>29</v>
          </cell>
          <cell r="X24">
            <v>40</v>
          </cell>
          <cell r="Y24">
            <v>55</v>
          </cell>
          <cell r="Z24">
            <v>15.102</v>
          </cell>
          <cell r="AA24">
            <v>30</v>
          </cell>
          <cell r="AB24">
            <v>70</v>
          </cell>
          <cell r="AC24">
            <v>65</v>
          </cell>
          <cell r="AD24">
            <v>20.555499999999999</v>
          </cell>
          <cell r="AE24">
            <v>29</v>
          </cell>
          <cell r="AF24">
            <v>40</v>
          </cell>
          <cell r="AG24">
            <v>55</v>
          </cell>
          <cell r="AH24">
            <v>15.102</v>
          </cell>
          <cell r="AI24">
            <v>31</v>
          </cell>
          <cell r="AJ24">
            <v>30</v>
          </cell>
          <cell r="AK24">
            <v>55</v>
          </cell>
          <cell r="AL24">
            <v>11.326499999999999</v>
          </cell>
          <cell r="AM24">
            <v>28</v>
          </cell>
          <cell r="AN24">
            <v>45</v>
          </cell>
          <cell r="AO24">
            <v>75</v>
          </cell>
          <cell r="AP24">
            <v>9.4387500000000006</v>
          </cell>
          <cell r="AQ24">
            <v>31</v>
          </cell>
          <cell r="AR24">
            <v>45</v>
          </cell>
          <cell r="AS24">
            <v>79.5</v>
          </cell>
          <cell r="AT24">
            <v>7.7397749999999998</v>
          </cell>
          <cell r="AU24">
            <v>30</v>
          </cell>
          <cell r="AV24">
            <v>35</v>
          </cell>
          <cell r="AW24">
            <v>70</v>
          </cell>
          <cell r="AX24">
            <v>8.8094999999999999</v>
          </cell>
          <cell r="AY24">
            <v>31</v>
          </cell>
          <cell r="AZ24">
            <v>25</v>
          </cell>
          <cell r="BA24">
            <v>70</v>
          </cell>
          <cell r="BB24">
            <v>6.2925000000000004</v>
          </cell>
          <cell r="BC24">
            <v>28</v>
          </cell>
        </row>
        <row r="25">
          <cell r="B25">
            <v>3328</v>
          </cell>
          <cell r="C25" t="str">
            <v>3328</v>
          </cell>
          <cell r="D25">
            <v>15</v>
          </cell>
          <cell r="E25">
            <v>55</v>
          </cell>
          <cell r="F25">
            <v>5.6632499999999997</v>
          </cell>
          <cell r="G25">
            <v>30</v>
          </cell>
          <cell r="H25">
            <v>25</v>
          </cell>
          <cell r="I25">
            <v>65</v>
          </cell>
          <cell r="J25">
            <v>7.3412499999999996</v>
          </cell>
          <cell r="K25">
            <v>31</v>
          </cell>
          <cell r="L25">
            <v>20</v>
          </cell>
          <cell r="M25">
            <v>65</v>
          </cell>
          <cell r="N25">
            <v>5.8729999999999993</v>
          </cell>
          <cell r="O25">
            <v>31</v>
          </cell>
          <cell r="P25">
            <v>20</v>
          </cell>
          <cell r="Q25">
            <v>65</v>
          </cell>
          <cell r="R25">
            <v>5.8729999999999993</v>
          </cell>
          <cell r="S25">
            <v>30</v>
          </cell>
          <cell r="T25">
            <v>20</v>
          </cell>
          <cell r="U25">
            <v>65</v>
          </cell>
          <cell r="V25">
            <v>5.8729999999999993</v>
          </cell>
          <cell r="W25">
            <v>31</v>
          </cell>
          <cell r="X25">
            <v>20</v>
          </cell>
          <cell r="Y25">
            <v>65</v>
          </cell>
          <cell r="Z25">
            <v>5.8729999999999993</v>
          </cell>
          <cell r="AA25">
            <v>30</v>
          </cell>
          <cell r="AB25">
            <v>10</v>
          </cell>
          <cell r="AC25">
            <v>60</v>
          </cell>
          <cell r="AD25">
            <v>3.3559999999999999</v>
          </cell>
          <cell r="AE25">
            <v>31</v>
          </cell>
          <cell r="AF25">
            <v>20</v>
          </cell>
          <cell r="AG25">
            <v>65</v>
          </cell>
          <cell r="AH25">
            <v>5.8729999999999993</v>
          </cell>
          <cell r="AI25">
            <v>31</v>
          </cell>
          <cell r="AJ25">
            <v>50</v>
          </cell>
          <cell r="AK25">
            <v>65</v>
          </cell>
          <cell r="AL25">
            <v>14.682499999999999</v>
          </cell>
          <cell r="AM25">
            <v>28</v>
          </cell>
          <cell r="AN25">
            <v>15</v>
          </cell>
          <cell r="AO25">
            <v>65</v>
          </cell>
          <cell r="AP25">
            <v>4.4047499999999999</v>
          </cell>
          <cell r="AQ25">
            <v>28</v>
          </cell>
          <cell r="AR25">
            <v>30</v>
          </cell>
          <cell r="AS25">
            <v>59.5</v>
          </cell>
          <cell r="AT25">
            <v>10.193849999999999</v>
          </cell>
          <cell r="AU25">
            <v>30</v>
          </cell>
          <cell r="AV25">
            <v>30</v>
          </cell>
          <cell r="AW25">
            <v>60</v>
          </cell>
          <cell r="AX25">
            <v>10.068</v>
          </cell>
          <cell r="AY25">
            <v>31</v>
          </cell>
          <cell r="AZ25">
            <v>30</v>
          </cell>
          <cell r="BA25">
            <v>60</v>
          </cell>
          <cell r="BB25">
            <v>10.068</v>
          </cell>
          <cell r="BC25">
            <v>30</v>
          </cell>
        </row>
        <row r="26">
          <cell r="B26">
            <v>3612</v>
          </cell>
          <cell r="C26" t="str">
            <v>3612</v>
          </cell>
          <cell r="D26">
            <v>45</v>
          </cell>
          <cell r="E26">
            <v>40</v>
          </cell>
          <cell r="F26">
            <v>22.652999999999999</v>
          </cell>
          <cell r="G26">
            <v>30</v>
          </cell>
          <cell r="H26">
            <v>45</v>
          </cell>
          <cell r="I26">
            <v>45</v>
          </cell>
          <cell r="J26">
            <v>20.765250000000002</v>
          </cell>
          <cell r="K26">
            <v>31</v>
          </cell>
          <cell r="L26">
            <v>45</v>
          </cell>
          <cell r="M26">
            <v>45</v>
          </cell>
          <cell r="N26">
            <v>20.765250000000002</v>
          </cell>
          <cell r="O26">
            <v>31</v>
          </cell>
          <cell r="P26">
            <v>40</v>
          </cell>
          <cell r="Q26">
            <v>45</v>
          </cell>
          <cell r="R26">
            <v>18.457999999999998</v>
          </cell>
          <cell r="S26">
            <v>30</v>
          </cell>
          <cell r="T26">
            <v>50</v>
          </cell>
          <cell r="U26">
            <v>40</v>
          </cell>
          <cell r="V26">
            <v>25.17</v>
          </cell>
          <cell r="W26">
            <v>31</v>
          </cell>
          <cell r="X26">
            <v>50</v>
          </cell>
          <cell r="Y26">
            <v>60</v>
          </cell>
          <cell r="Z26">
            <v>16.78</v>
          </cell>
          <cell r="AA26">
            <v>30</v>
          </cell>
          <cell r="AB26">
            <v>40</v>
          </cell>
          <cell r="AC26">
            <v>60</v>
          </cell>
          <cell r="AD26">
            <v>13.423999999999999</v>
          </cell>
          <cell r="AE26">
            <v>31</v>
          </cell>
          <cell r="AF26">
            <v>40</v>
          </cell>
          <cell r="AG26">
            <v>50</v>
          </cell>
          <cell r="AH26">
            <v>16.78</v>
          </cell>
          <cell r="AI26">
            <v>31</v>
          </cell>
          <cell r="AJ26">
            <v>45</v>
          </cell>
          <cell r="AK26">
            <v>40</v>
          </cell>
          <cell r="AL26">
            <v>22.652999999999999</v>
          </cell>
          <cell r="AM26">
            <v>26</v>
          </cell>
          <cell r="AN26">
            <v>45</v>
          </cell>
          <cell r="AO26">
            <v>40</v>
          </cell>
          <cell r="AP26">
            <v>22.652999999999999</v>
          </cell>
          <cell r="AQ26">
            <v>31</v>
          </cell>
          <cell r="AR26">
            <v>40</v>
          </cell>
          <cell r="AS26">
            <v>85</v>
          </cell>
          <cell r="AT26">
            <v>5.0339999999999998</v>
          </cell>
          <cell r="AU26">
            <v>30</v>
          </cell>
          <cell r="AV26">
            <v>50</v>
          </cell>
          <cell r="AW26">
            <v>60</v>
          </cell>
          <cell r="AX26">
            <v>16.78</v>
          </cell>
          <cell r="AY26">
            <v>31</v>
          </cell>
          <cell r="AZ26">
            <v>40</v>
          </cell>
          <cell r="BA26">
            <v>60</v>
          </cell>
          <cell r="BB26">
            <v>13.423999999999999</v>
          </cell>
          <cell r="BC26">
            <v>30</v>
          </cell>
        </row>
        <row r="27">
          <cell r="B27">
            <v>4146</v>
          </cell>
          <cell r="C27" t="str">
            <v>4146</v>
          </cell>
          <cell r="D27">
            <v>15</v>
          </cell>
          <cell r="E27">
            <v>90</v>
          </cell>
          <cell r="F27">
            <v>1.2585</v>
          </cell>
          <cell r="G27">
            <v>30</v>
          </cell>
          <cell r="H27">
            <v>15</v>
          </cell>
          <cell r="I27">
            <v>90</v>
          </cell>
          <cell r="J27">
            <v>1.2585</v>
          </cell>
          <cell r="K27">
            <v>31</v>
          </cell>
          <cell r="L27">
            <v>10</v>
          </cell>
          <cell r="M27">
            <v>90</v>
          </cell>
          <cell r="N27">
            <v>0.83899999999999997</v>
          </cell>
          <cell r="O27">
            <v>31</v>
          </cell>
          <cell r="P27">
            <v>45</v>
          </cell>
          <cell r="Q27">
            <v>90</v>
          </cell>
          <cell r="R27">
            <v>3.7755000000000001</v>
          </cell>
          <cell r="S27">
            <v>29</v>
          </cell>
          <cell r="T27">
            <v>50</v>
          </cell>
          <cell r="U27">
            <v>90</v>
          </cell>
          <cell r="V27">
            <v>4.1950000000000003</v>
          </cell>
          <cell r="W27">
            <v>31</v>
          </cell>
          <cell r="X27">
            <v>30</v>
          </cell>
          <cell r="Y27">
            <v>90</v>
          </cell>
          <cell r="Z27">
            <v>2.5169999999999999</v>
          </cell>
          <cell r="AA27">
            <v>30</v>
          </cell>
          <cell r="AB27">
            <v>40</v>
          </cell>
          <cell r="AC27">
            <v>90</v>
          </cell>
          <cell r="AD27">
            <v>3.3559999999999999</v>
          </cell>
          <cell r="AE27">
            <v>31</v>
          </cell>
          <cell r="AF27">
            <v>30</v>
          </cell>
          <cell r="AG27">
            <v>95</v>
          </cell>
          <cell r="AH27">
            <v>1.2585</v>
          </cell>
          <cell r="AI27">
            <v>31</v>
          </cell>
          <cell r="AJ27">
            <v>20</v>
          </cell>
          <cell r="AK27">
            <v>90</v>
          </cell>
          <cell r="AL27">
            <v>1.6779999999999999</v>
          </cell>
          <cell r="AM27">
            <v>26</v>
          </cell>
          <cell r="AN27">
            <v>40</v>
          </cell>
          <cell r="AO27">
            <v>90</v>
          </cell>
          <cell r="AP27">
            <v>3.3559999999999999</v>
          </cell>
          <cell r="AQ27">
            <v>30</v>
          </cell>
          <cell r="AR27">
            <v>20</v>
          </cell>
          <cell r="AS27">
            <v>95</v>
          </cell>
          <cell r="AT27">
            <v>0.83899999999999997</v>
          </cell>
          <cell r="AU27">
            <v>30</v>
          </cell>
          <cell r="AV27">
            <v>3</v>
          </cell>
          <cell r="AW27">
            <v>90</v>
          </cell>
          <cell r="AX27">
            <v>0.25169999999999998</v>
          </cell>
          <cell r="AY27">
            <v>28</v>
          </cell>
          <cell r="AZ27">
            <v>55</v>
          </cell>
          <cell r="BA27">
            <v>95</v>
          </cell>
          <cell r="BB27">
            <v>2.3072499999999998</v>
          </cell>
          <cell r="BC27">
            <v>30</v>
          </cell>
        </row>
        <row r="28">
          <cell r="B28">
            <v>4147</v>
          </cell>
          <cell r="C28" t="str">
            <v>4147</v>
          </cell>
          <cell r="D28">
            <v>20</v>
          </cell>
          <cell r="E28">
            <v>85</v>
          </cell>
          <cell r="F28">
            <v>2.5169999999999999</v>
          </cell>
          <cell r="G28">
            <v>30</v>
          </cell>
          <cell r="H28">
            <v>10</v>
          </cell>
          <cell r="I28">
            <v>75</v>
          </cell>
          <cell r="J28">
            <v>2.0975000000000001</v>
          </cell>
          <cell r="K28">
            <v>31</v>
          </cell>
          <cell r="L28">
            <v>5</v>
          </cell>
          <cell r="M28">
            <v>75</v>
          </cell>
          <cell r="N28">
            <v>1.0487500000000001</v>
          </cell>
          <cell r="O28">
            <v>30</v>
          </cell>
          <cell r="P28">
            <v>20</v>
          </cell>
          <cell r="Q28">
            <v>65</v>
          </cell>
          <cell r="R28">
            <v>5.8729999999999993</v>
          </cell>
          <cell r="S28">
            <v>30</v>
          </cell>
          <cell r="T28">
            <v>25</v>
          </cell>
          <cell r="U28">
            <v>70</v>
          </cell>
          <cell r="V28">
            <v>6.2925000000000004</v>
          </cell>
          <cell r="W28">
            <v>31</v>
          </cell>
          <cell r="X28">
            <v>10</v>
          </cell>
          <cell r="Y28">
            <v>80</v>
          </cell>
          <cell r="Z28">
            <v>1.6779999999999999</v>
          </cell>
          <cell r="AA28">
            <v>30</v>
          </cell>
          <cell r="AB28">
            <v>5</v>
          </cell>
          <cell r="AC28">
            <v>80</v>
          </cell>
          <cell r="AD28">
            <v>0.83899999999999997</v>
          </cell>
          <cell r="AE28">
            <v>31</v>
          </cell>
          <cell r="AF28">
            <v>5</v>
          </cell>
          <cell r="AG28">
            <v>80</v>
          </cell>
          <cell r="AH28">
            <v>0.83899999999999997</v>
          </cell>
          <cell r="AI28">
            <v>31</v>
          </cell>
          <cell r="AJ28">
            <v>15</v>
          </cell>
          <cell r="AK28">
            <v>70</v>
          </cell>
          <cell r="AL28">
            <v>3.7755000000000001</v>
          </cell>
          <cell r="AM28">
            <v>28</v>
          </cell>
          <cell r="AN28">
            <v>15</v>
          </cell>
          <cell r="AO28">
            <v>70</v>
          </cell>
          <cell r="AP28">
            <v>3.7755000000000001</v>
          </cell>
          <cell r="AQ28">
            <v>30</v>
          </cell>
          <cell r="AR28">
            <v>10</v>
          </cell>
          <cell r="AS28">
            <v>95</v>
          </cell>
          <cell r="AT28">
            <v>0.41949999999999998</v>
          </cell>
          <cell r="AU28">
            <v>30</v>
          </cell>
          <cell r="AV28">
            <v>10</v>
          </cell>
          <cell r="AW28">
            <v>70</v>
          </cell>
          <cell r="AX28">
            <v>2.5169999999999999</v>
          </cell>
          <cell r="AY28">
            <v>31</v>
          </cell>
          <cell r="AZ28">
            <v>20</v>
          </cell>
          <cell r="BA28">
            <v>65</v>
          </cell>
          <cell r="BB28">
            <v>5.8729999999999993</v>
          </cell>
          <cell r="BC28">
            <v>30</v>
          </cell>
        </row>
        <row r="29">
          <cell r="B29">
            <v>4462</v>
          </cell>
          <cell r="C29" t="str">
            <v>4462</v>
          </cell>
          <cell r="D29">
            <v>30</v>
          </cell>
          <cell r="E29">
            <v>92</v>
          </cell>
          <cell r="F29">
            <v>2.0135999999999998</v>
          </cell>
          <cell r="G29">
            <v>27</v>
          </cell>
          <cell r="H29">
            <v>35</v>
          </cell>
          <cell r="I29">
            <v>80</v>
          </cell>
          <cell r="J29">
            <v>5.8729999999999993</v>
          </cell>
          <cell r="K29">
            <v>31</v>
          </cell>
          <cell r="L29">
            <v>35</v>
          </cell>
          <cell r="M29">
            <v>80</v>
          </cell>
          <cell r="N29">
            <v>5.8729999999999993</v>
          </cell>
          <cell r="O29">
            <v>30</v>
          </cell>
          <cell r="P29">
            <v>35</v>
          </cell>
          <cell r="Q29">
            <v>70</v>
          </cell>
          <cell r="R29">
            <v>8.8094999999999999</v>
          </cell>
          <cell r="S29">
            <v>28</v>
          </cell>
          <cell r="T29">
            <v>30</v>
          </cell>
          <cell r="U29">
            <v>80</v>
          </cell>
          <cell r="V29">
            <v>5.0339999999999998</v>
          </cell>
          <cell r="W29">
            <v>28</v>
          </cell>
          <cell r="X29">
            <v>0</v>
          </cell>
          <cell r="Y29">
            <v>0</v>
          </cell>
          <cell r="Z29">
            <v>0</v>
          </cell>
          <cell r="AA29">
            <v>28</v>
          </cell>
          <cell r="AB29">
            <v>30</v>
          </cell>
          <cell r="AC29">
            <v>90</v>
          </cell>
          <cell r="AD29">
            <v>2.5169999999999999</v>
          </cell>
          <cell r="AE29">
            <v>31</v>
          </cell>
          <cell r="AF29">
            <v>10</v>
          </cell>
          <cell r="AG29">
            <v>80</v>
          </cell>
          <cell r="AH29">
            <v>1.6779999999999999</v>
          </cell>
          <cell r="AI29">
            <v>31</v>
          </cell>
          <cell r="AJ29">
            <v>10</v>
          </cell>
          <cell r="AK29">
            <v>85</v>
          </cell>
          <cell r="AL29">
            <v>1.2585</v>
          </cell>
          <cell r="AM29">
            <v>14</v>
          </cell>
          <cell r="AN29">
            <v>3</v>
          </cell>
          <cell r="AO29">
            <v>98</v>
          </cell>
          <cell r="AP29">
            <v>0</v>
          </cell>
          <cell r="AQ29">
            <v>5</v>
          </cell>
          <cell r="AR29">
            <v>20</v>
          </cell>
          <cell r="AS29">
            <v>90</v>
          </cell>
          <cell r="AT29">
            <v>1.6779999999999999</v>
          </cell>
          <cell r="AU29">
            <v>30</v>
          </cell>
          <cell r="AV29">
            <v>35</v>
          </cell>
          <cell r="AW29">
            <v>85</v>
          </cell>
          <cell r="AX29">
            <v>4.4047499999999999</v>
          </cell>
          <cell r="AY29">
            <v>29</v>
          </cell>
          <cell r="AZ29">
            <v>30</v>
          </cell>
          <cell r="BA29">
            <v>80</v>
          </cell>
          <cell r="BB29">
            <v>5.0339999999999998</v>
          </cell>
          <cell r="BC29">
            <v>30</v>
          </cell>
        </row>
        <row r="30">
          <cell r="B30">
            <v>4464</v>
          </cell>
          <cell r="C30" t="str">
            <v>4464</v>
          </cell>
          <cell r="D30">
            <v>15</v>
          </cell>
          <cell r="E30">
            <v>72</v>
          </cell>
          <cell r="F30">
            <v>3.5238</v>
          </cell>
          <cell r="G30">
            <v>30</v>
          </cell>
          <cell r="H30">
            <v>25</v>
          </cell>
          <cell r="I30">
            <v>70</v>
          </cell>
          <cell r="J30">
            <v>6.2925000000000004</v>
          </cell>
          <cell r="K30">
            <v>28</v>
          </cell>
          <cell r="L30">
            <v>15</v>
          </cell>
          <cell r="M30">
            <v>65</v>
          </cell>
          <cell r="N30">
            <v>4.4047499999999999</v>
          </cell>
          <cell r="O30">
            <v>31</v>
          </cell>
          <cell r="P30">
            <v>13</v>
          </cell>
          <cell r="Q30">
            <v>65</v>
          </cell>
          <cell r="R30">
            <v>3.81745</v>
          </cell>
          <cell r="S30">
            <v>28</v>
          </cell>
          <cell r="T30">
            <v>30</v>
          </cell>
          <cell r="U30">
            <v>65</v>
          </cell>
          <cell r="V30">
            <v>8.8094999999999999</v>
          </cell>
          <cell r="W30">
            <v>31</v>
          </cell>
          <cell r="X30">
            <v>35</v>
          </cell>
          <cell r="Y30">
            <v>65</v>
          </cell>
          <cell r="Z30">
            <v>10.277749999999999</v>
          </cell>
          <cell r="AA30">
            <v>30</v>
          </cell>
          <cell r="AB30">
            <v>25</v>
          </cell>
          <cell r="AC30">
            <v>70</v>
          </cell>
          <cell r="AD30">
            <v>6.2925000000000004</v>
          </cell>
          <cell r="AE30">
            <v>31</v>
          </cell>
          <cell r="AF30">
            <v>25</v>
          </cell>
          <cell r="AG30">
            <v>65</v>
          </cell>
          <cell r="AH30">
            <v>7.3412499999999996</v>
          </cell>
          <cell r="AI30">
            <v>31</v>
          </cell>
          <cell r="AJ30">
            <v>25</v>
          </cell>
          <cell r="AK30">
            <v>65</v>
          </cell>
          <cell r="AL30">
            <v>7.3412499999999996</v>
          </cell>
          <cell r="AM30">
            <v>28</v>
          </cell>
          <cell r="AN30">
            <v>25</v>
          </cell>
          <cell r="AO30">
            <v>65</v>
          </cell>
          <cell r="AP30">
            <v>7.3412499999999996</v>
          </cell>
          <cell r="AQ30">
            <v>31</v>
          </cell>
          <cell r="AR30">
            <v>25</v>
          </cell>
          <cell r="AS30">
            <v>69.5</v>
          </cell>
          <cell r="AT30">
            <v>6.3973749999999994</v>
          </cell>
          <cell r="AU30">
            <v>30</v>
          </cell>
          <cell r="AV30">
            <v>30</v>
          </cell>
          <cell r="AW30">
            <v>50</v>
          </cell>
          <cell r="AX30">
            <v>12.585000000000001</v>
          </cell>
          <cell r="AY30">
            <v>29</v>
          </cell>
          <cell r="AZ30">
            <v>50</v>
          </cell>
          <cell r="BA30">
            <v>50</v>
          </cell>
          <cell r="BB30">
            <v>20.975000000000001</v>
          </cell>
          <cell r="BC30">
            <v>30</v>
          </cell>
        </row>
        <row r="31">
          <cell r="B31">
            <v>4466</v>
          </cell>
          <cell r="C31" t="str">
            <v>4466</v>
          </cell>
          <cell r="D31">
            <v>70</v>
          </cell>
          <cell r="E31">
            <v>70</v>
          </cell>
          <cell r="F31">
            <v>17.619</v>
          </cell>
          <cell r="G31">
            <v>28</v>
          </cell>
          <cell r="H31">
            <v>70</v>
          </cell>
          <cell r="I31">
            <v>45</v>
          </cell>
          <cell r="J31">
            <v>32.301500000000004</v>
          </cell>
          <cell r="K31">
            <v>31</v>
          </cell>
          <cell r="L31">
            <v>70</v>
          </cell>
          <cell r="M31">
            <v>45</v>
          </cell>
          <cell r="N31">
            <v>32.301500000000004</v>
          </cell>
          <cell r="O31">
            <v>31</v>
          </cell>
          <cell r="P31">
            <v>70</v>
          </cell>
          <cell r="Q31">
            <v>75</v>
          </cell>
          <cell r="R31">
            <v>14.682499999999999</v>
          </cell>
          <cell r="S31">
            <v>30</v>
          </cell>
          <cell r="T31">
            <v>60</v>
          </cell>
          <cell r="U31">
            <v>60</v>
          </cell>
          <cell r="V31">
            <v>20.135999999999999</v>
          </cell>
          <cell r="W31">
            <v>31</v>
          </cell>
          <cell r="X31">
            <v>65</v>
          </cell>
          <cell r="Y31">
            <v>50</v>
          </cell>
          <cell r="Z31">
            <v>27.267499999999998</v>
          </cell>
          <cell r="AA31">
            <v>30</v>
          </cell>
          <cell r="AB31">
            <v>60</v>
          </cell>
          <cell r="AC31">
            <v>30</v>
          </cell>
          <cell r="AD31">
            <v>35.238</v>
          </cell>
          <cell r="AE31">
            <v>31</v>
          </cell>
          <cell r="AF31">
            <v>60</v>
          </cell>
          <cell r="AG31">
            <v>50</v>
          </cell>
          <cell r="AH31">
            <v>25.17</v>
          </cell>
          <cell r="AI31">
            <v>31</v>
          </cell>
          <cell r="AJ31">
            <v>67</v>
          </cell>
          <cell r="AK31">
            <v>50</v>
          </cell>
          <cell r="AL31">
            <v>28.1065</v>
          </cell>
          <cell r="AM31">
            <v>24</v>
          </cell>
          <cell r="AN31">
            <v>60</v>
          </cell>
          <cell r="AO31">
            <v>70</v>
          </cell>
          <cell r="AP31">
            <v>15.102</v>
          </cell>
          <cell r="AQ31">
            <v>30</v>
          </cell>
          <cell r="AR31">
            <v>70</v>
          </cell>
          <cell r="AS31">
            <v>69.599999999999994</v>
          </cell>
          <cell r="AT31">
            <v>17.853920000000002</v>
          </cell>
          <cell r="AU31">
            <v>30</v>
          </cell>
          <cell r="AV31">
            <v>80</v>
          </cell>
          <cell r="AW31">
            <v>70</v>
          </cell>
          <cell r="AX31">
            <v>20.135999999999999</v>
          </cell>
          <cell r="AY31">
            <v>31</v>
          </cell>
          <cell r="AZ31">
            <v>80</v>
          </cell>
          <cell r="BA31">
            <v>70</v>
          </cell>
          <cell r="BB31">
            <v>20.135999999999999</v>
          </cell>
          <cell r="BC31">
            <v>30</v>
          </cell>
        </row>
        <row r="32">
          <cell r="B32">
            <v>4500</v>
          </cell>
          <cell r="C32" t="str">
            <v>4500</v>
          </cell>
          <cell r="D32">
            <v>40</v>
          </cell>
          <cell r="E32">
            <v>80</v>
          </cell>
          <cell r="F32">
            <v>6.7119999999999997</v>
          </cell>
          <cell r="G32">
            <v>30</v>
          </cell>
          <cell r="H32">
            <v>40</v>
          </cell>
          <cell r="I32">
            <v>45</v>
          </cell>
          <cell r="J32">
            <v>18.457999999999998</v>
          </cell>
          <cell r="K32">
            <v>31</v>
          </cell>
          <cell r="L32">
            <v>45</v>
          </cell>
          <cell r="M32">
            <v>40</v>
          </cell>
          <cell r="N32">
            <v>22.652999999999999</v>
          </cell>
          <cell r="O32">
            <v>31</v>
          </cell>
          <cell r="P32">
            <v>40</v>
          </cell>
          <cell r="Q32">
            <v>40</v>
          </cell>
          <cell r="R32">
            <v>20.135999999999999</v>
          </cell>
          <cell r="S32">
            <v>30</v>
          </cell>
          <cell r="T32">
            <v>40</v>
          </cell>
          <cell r="U32">
            <v>40</v>
          </cell>
          <cell r="V32">
            <v>20.135999999999999</v>
          </cell>
          <cell r="W32">
            <v>31</v>
          </cell>
          <cell r="X32">
            <v>40</v>
          </cell>
          <cell r="Y32">
            <v>80</v>
          </cell>
          <cell r="Z32">
            <v>6.7119999999999997</v>
          </cell>
          <cell r="AA32">
            <v>30</v>
          </cell>
          <cell r="AB32">
            <v>40</v>
          </cell>
          <cell r="AC32">
            <v>40</v>
          </cell>
          <cell r="AD32">
            <v>20.135999999999999</v>
          </cell>
          <cell r="AE32">
            <v>31</v>
          </cell>
          <cell r="AF32">
            <v>30</v>
          </cell>
          <cell r="AG32">
            <v>50</v>
          </cell>
          <cell r="AH32">
            <v>12.585000000000001</v>
          </cell>
          <cell r="AI32">
            <v>31</v>
          </cell>
          <cell r="AJ32">
            <v>30</v>
          </cell>
          <cell r="AK32">
            <v>40</v>
          </cell>
          <cell r="AL32">
            <v>15.102</v>
          </cell>
          <cell r="AM32">
            <v>28</v>
          </cell>
          <cell r="AN32">
            <v>41</v>
          </cell>
          <cell r="AO32">
            <v>95</v>
          </cell>
          <cell r="AP32">
            <v>1.7199500000000001</v>
          </cell>
          <cell r="AQ32">
            <v>29</v>
          </cell>
          <cell r="AR32">
            <v>40</v>
          </cell>
          <cell r="AS32">
            <v>95</v>
          </cell>
          <cell r="AT32">
            <v>1.6779999999999999</v>
          </cell>
          <cell r="AU32">
            <v>30</v>
          </cell>
          <cell r="AV32">
            <v>40</v>
          </cell>
          <cell r="AW32">
            <v>80</v>
          </cell>
          <cell r="AX32">
            <v>6.7119999999999997</v>
          </cell>
          <cell r="AY32">
            <v>31</v>
          </cell>
          <cell r="AZ32">
            <v>55</v>
          </cell>
          <cell r="BA32">
            <v>80</v>
          </cell>
          <cell r="BB32">
            <v>9.2289999999999992</v>
          </cell>
          <cell r="BC32">
            <v>30</v>
          </cell>
        </row>
        <row r="33">
          <cell r="B33">
            <v>4674</v>
          </cell>
          <cell r="C33" t="str">
            <v>4674</v>
          </cell>
          <cell r="D33">
            <v>10</v>
          </cell>
          <cell r="E33">
            <v>60</v>
          </cell>
          <cell r="F33">
            <v>3.3559999999999999</v>
          </cell>
          <cell r="G33">
            <v>30</v>
          </cell>
          <cell r="H33">
            <v>30</v>
          </cell>
          <cell r="I33">
            <v>30</v>
          </cell>
          <cell r="J33">
            <v>17.619</v>
          </cell>
          <cell r="K33">
            <v>31</v>
          </cell>
          <cell r="L33">
            <v>15</v>
          </cell>
          <cell r="M33">
            <v>30</v>
          </cell>
          <cell r="N33">
            <v>8.8094999999999999</v>
          </cell>
          <cell r="O33">
            <v>31</v>
          </cell>
          <cell r="P33">
            <v>10</v>
          </cell>
          <cell r="Q33">
            <v>60</v>
          </cell>
          <cell r="R33">
            <v>3.3559999999999999</v>
          </cell>
          <cell r="S33">
            <v>30</v>
          </cell>
          <cell r="T33">
            <v>10</v>
          </cell>
          <cell r="U33">
            <v>30</v>
          </cell>
          <cell r="V33">
            <v>5.8729999999999993</v>
          </cell>
          <cell r="W33">
            <v>31</v>
          </cell>
          <cell r="X33">
            <v>10</v>
          </cell>
          <cell r="Y33">
            <v>30</v>
          </cell>
          <cell r="Z33">
            <v>5.8729999999999993</v>
          </cell>
          <cell r="AA33">
            <v>30</v>
          </cell>
          <cell r="AB33">
            <v>10</v>
          </cell>
          <cell r="AC33">
            <v>30</v>
          </cell>
          <cell r="AD33">
            <v>5.8729999999999993</v>
          </cell>
          <cell r="AE33">
            <v>26</v>
          </cell>
          <cell r="AF33">
            <v>10</v>
          </cell>
          <cell r="AG33">
            <v>30</v>
          </cell>
          <cell r="AH33">
            <v>5.8729999999999993</v>
          </cell>
          <cell r="AI33">
            <v>29</v>
          </cell>
          <cell r="AJ33">
            <v>15</v>
          </cell>
          <cell r="AK33">
            <v>50</v>
          </cell>
          <cell r="AL33">
            <v>6.2925000000000004</v>
          </cell>
          <cell r="AM33">
            <v>28</v>
          </cell>
          <cell r="AN33">
            <v>15</v>
          </cell>
          <cell r="AO33">
            <v>60</v>
          </cell>
          <cell r="AP33">
            <v>5.0339999999999998</v>
          </cell>
          <cell r="AQ33">
            <v>29</v>
          </cell>
          <cell r="AR33">
            <v>20</v>
          </cell>
          <cell r="AS33">
            <v>60</v>
          </cell>
          <cell r="AT33">
            <v>6.7119999999999997</v>
          </cell>
          <cell r="AU33">
            <v>30</v>
          </cell>
          <cell r="AV33">
            <v>15</v>
          </cell>
          <cell r="AW33">
            <v>60</v>
          </cell>
          <cell r="AX33">
            <v>5.0339999999999998</v>
          </cell>
          <cell r="AY33">
            <v>30</v>
          </cell>
          <cell r="AZ33">
            <v>25</v>
          </cell>
          <cell r="BA33">
            <v>60</v>
          </cell>
          <cell r="BB33">
            <v>8.39</v>
          </cell>
          <cell r="BC33">
            <v>30</v>
          </cell>
        </row>
        <row r="34">
          <cell r="B34">
            <v>5064</v>
          </cell>
          <cell r="C34" t="str">
            <v>5064</v>
          </cell>
          <cell r="D34">
            <v>35</v>
          </cell>
          <cell r="E34">
            <v>98</v>
          </cell>
          <cell r="F34">
            <v>0.58729999999999993</v>
          </cell>
          <cell r="G34">
            <v>12</v>
          </cell>
          <cell r="H34">
            <v>20</v>
          </cell>
          <cell r="I34">
            <v>98</v>
          </cell>
          <cell r="J34">
            <v>0.33560000000000001</v>
          </cell>
          <cell r="K34">
            <v>31</v>
          </cell>
          <cell r="L34">
            <v>10</v>
          </cell>
          <cell r="M34">
            <v>92</v>
          </cell>
          <cell r="N34">
            <v>0.67120000000000002</v>
          </cell>
          <cell r="O34">
            <v>29</v>
          </cell>
          <cell r="P34">
            <v>20</v>
          </cell>
          <cell r="Q34">
            <v>90</v>
          </cell>
          <cell r="R34">
            <v>1.6779999999999999</v>
          </cell>
          <cell r="S34">
            <v>28</v>
          </cell>
          <cell r="T34">
            <v>2</v>
          </cell>
          <cell r="U34">
            <v>90</v>
          </cell>
          <cell r="V34">
            <v>0.1678</v>
          </cell>
          <cell r="W34">
            <v>25</v>
          </cell>
          <cell r="X34">
            <v>20</v>
          </cell>
          <cell r="Y34">
            <v>92</v>
          </cell>
          <cell r="Z34">
            <v>1.3424</v>
          </cell>
          <cell r="AA34">
            <v>30</v>
          </cell>
          <cell r="AB34">
            <v>15</v>
          </cell>
          <cell r="AC34">
            <v>97</v>
          </cell>
          <cell r="AD34">
            <v>0.37754999999999994</v>
          </cell>
          <cell r="AE34">
            <v>29</v>
          </cell>
          <cell r="AF34">
            <v>20</v>
          </cell>
          <cell r="AG34">
            <v>95</v>
          </cell>
          <cell r="AH34">
            <v>0.83899999999999997</v>
          </cell>
          <cell r="AI34">
            <v>30</v>
          </cell>
          <cell r="AJ34">
            <v>25</v>
          </cell>
          <cell r="AK34">
            <v>95</v>
          </cell>
          <cell r="AL34">
            <v>1.0487500000000001</v>
          </cell>
          <cell r="AM34">
            <v>28</v>
          </cell>
          <cell r="AN34">
            <v>15</v>
          </cell>
          <cell r="AO34">
            <v>98</v>
          </cell>
          <cell r="AP34">
            <v>0.25169999999999998</v>
          </cell>
          <cell r="AQ34">
            <v>31</v>
          </cell>
          <cell r="AR34">
            <v>10</v>
          </cell>
          <cell r="AS34">
            <v>95</v>
          </cell>
          <cell r="AT34">
            <v>0.41949999999999998</v>
          </cell>
          <cell r="AU34">
            <v>30</v>
          </cell>
          <cell r="AV34">
            <v>10</v>
          </cell>
          <cell r="AW34">
            <v>95</v>
          </cell>
          <cell r="AX34">
            <v>0.41949999999999998</v>
          </cell>
          <cell r="AY34">
            <v>28</v>
          </cell>
          <cell r="AZ34">
            <v>20</v>
          </cell>
          <cell r="BA34">
            <v>95</v>
          </cell>
          <cell r="BB34">
            <v>0.83899999999999997</v>
          </cell>
          <cell r="BC34">
            <v>30</v>
          </cell>
        </row>
        <row r="35">
          <cell r="B35">
            <v>5068</v>
          </cell>
          <cell r="C35" t="str">
            <v>5068</v>
          </cell>
          <cell r="D35">
            <v>23</v>
          </cell>
          <cell r="E35">
            <v>80</v>
          </cell>
          <cell r="F35">
            <v>3.8593999999999999</v>
          </cell>
          <cell r="G35">
            <v>30</v>
          </cell>
          <cell r="H35">
            <v>20</v>
          </cell>
          <cell r="I35">
            <v>80</v>
          </cell>
          <cell r="J35">
            <v>3.3559999999999999</v>
          </cell>
          <cell r="K35">
            <v>31</v>
          </cell>
          <cell r="L35">
            <v>19</v>
          </cell>
          <cell r="M35">
            <v>85</v>
          </cell>
          <cell r="N35">
            <v>2.3911499999999997</v>
          </cell>
          <cell r="O35">
            <v>31</v>
          </cell>
          <cell r="P35">
            <v>10</v>
          </cell>
          <cell r="Q35">
            <v>75</v>
          </cell>
          <cell r="R35">
            <v>2.0975000000000001</v>
          </cell>
          <cell r="S35">
            <v>30</v>
          </cell>
          <cell r="T35">
            <v>20</v>
          </cell>
          <cell r="U35">
            <v>80</v>
          </cell>
          <cell r="V35">
            <v>3.3559999999999999</v>
          </cell>
          <cell r="W35">
            <v>29</v>
          </cell>
          <cell r="X35">
            <v>35</v>
          </cell>
          <cell r="Y35">
            <v>80</v>
          </cell>
          <cell r="Z35">
            <v>5.8729999999999993</v>
          </cell>
          <cell r="AA35">
            <v>30</v>
          </cell>
          <cell r="AB35">
            <v>35</v>
          </cell>
          <cell r="AC35">
            <v>60</v>
          </cell>
          <cell r="AD35">
            <v>11.745999999999999</v>
          </cell>
          <cell r="AE35">
            <v>31</v>
          </cell>
          <cell r="AF35">
            <v>30</v>
          </cell>
          <cell r="AG35">
            <v>80</v>
          </cell>
          <cell r="AH35">
            <v>5.0339999999999998</v>
          </cell>
          <cell r="AI35">
            <v>31</v>
          </cell>
          <cell r="AJ35">
            <v>30</v>
          </cell>
          <cell r="AK35">
            <v>80</v>
          </cell>
          <cell r="AL35">
            <v>5.0339999999999998</v>
          </cell>
          <cell r="AM35">
            <v>28</v>
          </cell>
          <cell r="AN35">
            <v>25</v>
          </cell>
          <cell r="AO35">
            <v>80</v>
          </cell>
          <cell r="AP35">
            <v>4.1950000000000003</v>
          </cell>
          <cell r="AQ35">
            <v>31</v>
          </cell>
          <cell r="AR35">
            <v>20</v>
          </cell>
          <cell r="AS35">
            <v>80</v>
          </cell>
          <cell r="AT35">
            <v>3.3559999999999999</v>
          </cell>
          <cell r="AU35">
            <v>30</v>
          </cell>
          <cell r="AV35">
            <v>28</v>
          </cell>
          <cell r="AW35">
            <v>80</v>
          </cell>
          <cell r="AX35">
            <v>4.6983999999999995</v>
          </cell>
          <cell r="AY35">
            <v>31</v>
          </cell>
          <cell r="AZ35">
            <v>40</v>
          </cell>
          <cell r="BA35">
            <v>80</v>
          </cell>
          <cell r="BB35">
            <v>6.7119999999999997</v>
          </cell>
          <cell r="BC35">
            <v>30</v>
          </cell>
        </row>
        <row r="36">
          <cell r="B36">
            <v>5612</v>
          </cell>
          <cell r="C36" t="str">
            <v>5612</v>
          </cell>
          <cell r="D36">
            <v>40</v>
          </cell>
          <cell r="E36">
            <v>80</v>
          </cell>
          <cell r="F36">
            <v>6.7119999999999997</v>
          </cell>
          <cell r="G36">
            <v>30</v>
          </cell>
          <cell r="H36">
            <v>30</v>
          </cell>
          <cell r="I36">
            <v>40</v>
          </cell>
          <cell r="J36">
            <v>15.102</v>
          </cell>
          <cell r="K36">
            <v>31</v>
          </cell>
          <cell r="L36">
            <v>40</v>
          </cell>
          <cell r="M36">
            <v>80</v>
          </cell>
          <cell r="N36">
            <v>6.7119999999999997</v>
          </cell>
          <cell r="O36">
            <v>31</v>
          </cell>
          <cell r="P36">
            <v>40</v>
          </cell>
          <cell r="Q36">
            <v>50</v>
          </cell>
          <cell r="R36">
            <v>16.78</v>
          </cell>
          <cell r="S36">
            <v>30</v>
          </cell>
          <cell r="T36">
            <v>30</v>
          </cell>
          <cell r="U36">
            <v>50</v>
          </cell>
          <cell r="V36">
            <v>12.585000000000001</v>
          </cell>
          <cell r="W36">
            <v>31</v>
          </cell>
          <cell r="X36">
            <v>30</v>
          </cell>
          <cell r="Y36">
            <v>80</v>
          </cell>
          <cell r="Z36">
            <v>5.0339999999999998</v>
          </cell>
          <cell r="AA36">
            <v>30</v>
          </cell>
          <cell r="AB36">
            <v>40</v>
          </cell>
          <cell r="AC36">
            <v>50</v>
          </cell>
          <cell r="AD36">
            <v>16.78</v>
          </cell>
          <cell r="AE36">
            <v>31</v>
          </cell>
          <cell r="AF36">
            <v>50</v>
          </cell>
          <cell r="AG36">
            <v>60</v>
          </cell>
          <cell r="AH36">
            <v>16.78</v>
          </cell>
          <cell r="AI36">
            <v>30</v>
          </cell>
          <cell r="AJ36">
            <v>50</v>
          </cell>
          <cell r="AK36">
            <v>90</v>
          </cell>
          <cell r="AL36">
            <v>4.1950000000000003</v>
          </cell>
          <cell r="AM36">
            <v>28</v>
          </cell>
          <cell r="AN36">
            <v>40</v>
          </cell>
          <cell r="AO36">
            <v>80</v>
          </cell>
          <cell r="AP36">
            <v>6.7119999999999997</v>
          </cell>
          <cell r="AQ36">
            <v>31</v>
          </cell>
          <cell r="AR36">
            <v>40</v>
          </cell>
          <cell r="AS36">
            <v>95</v>
          </cell>
          <cell r="AT36">
            <v>1.6779999999999999</v>
          </cell>
          <cell r="AU36">
            <v>30</v>
          </cell>
          <cell r="AV36">
            <v>45</v>
          </cell>
          <cell r="AW36">
            <v>80</v>
          </cell>
          <cell r="AX36">
            <v>7.5510000000000002</v>
          </cell>
          <cell r="AY36">
            <v>29</v>
          </cell>
          <cell r="AZ36">
            <v>50</v>
          </cell>
          <cell r="BA36">
            <v>90</v>
          </cell>
          <cell r="BB36">
            <v>4.1950000000000003</v>
          </cell>
          <cell r="BC36">
            <v>27</v>
          </cell>
        </row>
        <row r="37">
          <cell r="B37">
            <v>5618</v>
          </cell>
          <cell r="C37" t="str">
            <v>5618</v>
          </cell>
          <cell r="T37">
            <v>20</v>
          </cell>
          <cell r="U37">
            <v>60</v>
          </cell>
          <cell r="V37">
            <v>6.7119999999999997</v>
          </cell>
          <cell r="W37">
            <v>1</v>
          </cell>
          <cell r="X37">
            <v>25</v>
          </cell>
          <cell r="Y37">
            <v>40</v>
          </cell>
          <cell r="Z37">
            <v>12.585000000000001</v>
          </cell>
          <cell r="AA37">
            <v>30</v>
          </cell>
          <cell r="AB37">
            <v>20</v>
          </cell>
          <cell r="AC37">
            <v>60</v>
          </cell>
          <cell r="AD37">
            <v>6.7119999999999997</v>
          </cell>
          <cell r="AE37">
            <v>31</v>
          </cell>
          <cell r="AF37">
            <v>20</v>
          </cell>
          <cell r="AG37">
            <v>30</v>
          </cell>
          <cell r="AH37">
            <v>11.745999999999999</v>
          </cell>
          <cell r="AI37">
            <v>31</v>
          </cell>
          <cell r="AJ37">
            <v>20</v>
          </cell>
          <cell r="AK37">
            <v>40</v>
          </cell>
          <cell r="AL37">
            <v>10.068</v>
          </cell>
          <cell r="AM37">
            <v>28</v>
          </cell>
          <cell r="AN37">
            <v>20</v>
          </cell>
          <cell r="AO37">
            <v>50</v>
          </cell>
          <cell r="AP37">
            <v>8.39</v>
          </cell>
          <cell r="AQ37">
            <v>31</v>
          </cell>
          <cell r="AR37">
            <v>20</v>
          </cell>
          <cell r="AS37">
            <v>79.599999999999994</v>
          </cell>
          <cell r="AT37">
            <v>3.4231200000000008</v>
          </cell>
          <cell r="AU37">
            <v>30</v>
          </cell>
          <cell r="AV37">
            <v>10</v>
          </cell>
          <cell r="AW37">
            <v>50</v>
          </cell>
          <cell r="AX37">
            <v>4.1950000000000003</v>
          </cell>
          <cell r="AY37">
            <v>31</v>
          </cell>
          <cell r="AZ37">
            <v>15</v>
          </cell>
          <cell r="BA37">
            <v>50</v>
          </cell>
          <cell r="BB37">
            <v>6.2925000000000004</v>
          </cell>
          <cell r="BC37">
            <v>30</v>
          </cell>
        </row>
        <row r="38">
          <cell r="B38">
            <v>5669</v>
          </cell>
          <cell r="C38" t="str">
            <v>5669</v>
          </cell>
          <cell r="D38">
            <v>15</v>
          </cell>
          <cell r="E38">
            <v>90</v>
          </cell>
          <cell r="F38">
            <v>1.2585</v>
          </cell>
          <cell r="G38">
            <v>28</v>
          </cell>
          <cell r="H38">
            <v>20</v>
          </cell>
          <cell r="I38">
            <v>90</v>
          </cell>
          <cell r="J38">
            <v>1.6779999999999999</v>
          </cell>
          <cell r="K38">
            <v>31</v>
          </cell>
          <cell r="L38">
            <v>20</v>
          </cell>
          <cell r="M38">
            <v>90</v>
          </cell>
          <cell r="N38">
            <v>1.6779999999999999</v>
          </cell>
          <cell r="O38">
            <v>31</v>
          </cell>
          <cell r="P38">
            <v>20</v>
          </cell>
          <cell r="Q38">
            <v>90</v>
          </cell>
          <cell r="R38">
            <v>1.6779999999999999</v>
          </cell>
          <cell r="S38">
            <v>28</v>
          </cell>
          <cell r="T38">
            <v>5</v>
          </cell>
          <cell r="U38">
            <v>90</v>
          </cell>
          <cell r="V38">
            <v>0.41949999999999998</v>
          </cell>
          <cell r="W38">
            <v>31</v>
          </cell>
          <cell r="X38">
            <v>0</v>
          </cell>
          <cell r="Y38">
            <v>0</v>
          </cell>
          <cell r="Z38">
            <v>0</v>
          </cell>
          <cell r="AA38">
            <v>30</v>
          </cell>
          <cell r="AB38">
            <v>20</v>
          </cell>
          <cell r="AC38">
            <v>60</v>
          </cell>
          <cell r="AD38">
            <v>6.7119999999999997</v>
          </cell>
          <cell r="AE38">
            <v>29</v>
          </cell>
          <cell r="AF38">
            <v>10</v>
          </cell>
          <cell r="AG38">
            <v>55</v>
          </cell>
          <cell r="AH38">
            <v>3.7755000000000001</v>
          </cell>
          <cell r="AI38">
            <v>31</v>
          </cell>
          <cell r="AJ38">
            <v>15</v>
          </cell>
          <cell r="AK38">
            <v>45</v>
          </cell>
          <cell r="AL38">
            <v>6.9217499999999994</v>
          </cell>
          <cell r="AM38">
            <v>28</v>
          </cell>
          <cell r="AN38">
            <v>15</v>
          </cell>
          <cell r="AO38">
            <v>70</v>
          </cell>
          <cell r="AP38">
            <v>3.7755000000000001</v>
          </cell>
          <cell r="AQ38">
            <v>31</v>
          </cell>
          <cell r="AR38">
            <v>15</v>
          </cell>
          <cell r="AS38">
            <v>71</v>
          </cell>
          <cell r="AT38">
            <v>3.6496499999999998</v>
          </cell>
          <cell r="AU38">
            <v>30</v>
          </cell>
          <cell r="AV38">
            <v>15</v>
          </cell>
          <cell r="AW38">
            <v>61</v>
          </cell>
          <cell r="AX38">
            <v>4.90815</v>
          </cell>
          <cell r="AY38">
            <v>31</v>
          </cell>
          <cell r="AZ38">
            <v>15</v>
          </cell>
          <cell r="BA38">
            <v>89</v>
          </cell>
          <cell r="BB38">
            <v>1.38435</v>
          </cell>
          <cell r="BC38">
            <v>30</v>
          </cell>
        </row>
        <row r="39">
          <cell r="B39">
            <v>5673</v>
          </cell>
          <cell r="C39" t="str">
            <v>5673</v>
          </cell>
          <cell r="D39">
            <v>30</v>
          </cell>
          <cell r="E39">
            <v>60</v>
          </cell>
          <cell r="F39">
            <v>10.068</v>
          </cell>
          <cell r="G39">
            <v>30</v>
          </cell>
          <cell r="H39">
            <v>30</v>
          </cell>
          <cell r="I39">
            <v>60</v>
          </cell>
          <cell r="J39">
            <v>10.068</v>
          </cell>
          <cell r="K39">
            <v>31</v>
          </cell>
          <cell r="L39">
            <v>25</v>
          </cell>
          <cell r="M39">
            <v>60</v>
          </cell>
          <cell r="N39">
            <v>8.39</v>
          </cell>
          <cell r="O39">
            <v>31</v>
          </cell>
          <cell r="P39">
            <v>30</v>
          </cell>
          <cell r="Q39">
            <v>60</v>
          </cell>
          <cell r="R39">
            <v>10.068</v>
          </cell>
          <cell r="S39">
            <v>30</v>
          </cell>
          <cell r="T39">
            <v>15</v>
          </cell>
          <cell r="U39">
            <v>60</v>
          </cell>
          <cell r="V39">
            <v>5.0339999999999998</v>
          </cell>
          <cell r="W39">
            <v>31</v>
          </cell>
          <cell r="X39">
            <v>30</v>
          </cell>
          <cell r="Y39">
            <v>60</v>
          </cell>
          <cell r="Z39">
            <v>10.068</v>
          </cell>
          <cell r="AA39">
            <v>30</v>
          </cell>
          <cell r="AB39">
            <v>30</v>
          </cell>
          <cell r="AC39">
            <v>60</v>
          </cell>
          <cell r="AD39">
            <v>10.068</v>
          </cell>
          <cell r="AE39">
            <v>31</v>
          </cell>
          <cell r="AF39">
            <v>30</v>
          </cell>
          <cell r="AG39">
            <v>60</v>
          </cell>
          <cell r="AH39">
            <v>10.068</v>
          </cell>
          <cell r="AI39">
            <v>31</v>
          </cell>
          <cell r="AJ39">
            <v>25</v>
          </cell>
          <cell r="AK39">
            <v>60</v>
          </cell>
          <cell r="AL39">
            <v>8.39</v>
          </cell>
          <cell r="AM39">
            <v>28</v>
          </cell>
          <cell r="AN39">
            <v>20</v>
          </cell>
          <cell r="AO39">
            <v>60</v>
          </cell>
          <cell r="AP39">
            <v>6.7119999999999997</v>
          </cell>
          <cell r="AQ39">
            <v>31</v>
          </cell>
          <cell r="AR39">
            <v>25</v>
          </cell>
          <cell r="AS39">
            <v>70</v>
          </cell>
          <cell r="AT39">
            <v>6.2925000000000004</v>
          </cell>
          <cell r="AU39">
            <v>30</v>
          </cell>
          <cell r="AV39">
            <v>20</v>
          </cell>
          <cell r="AW39">
            <v>70</v>
          </cell>
          <cell r="AX39">
            <v>5.0339999999999998</v>
          </cell>
          <cell r="AY39">
            <v>31</v>
          </cell>
          <cell r="AZ39">
            <v>25</v>
          </cell>
          <cell r="BA39">
            <v>60</v>
          </cell>
          <cell r="BB39">
            <v>8.39</v>
          </cell>
          <cell r="BC39">
            <v>30</v>
          </cell>
        </row>
        <row r="40">
          <cell r="B40">
            <v>5691</v>
          </cell>
          <cell r="C40" t="str">
            <v>5691</v>
          </cell>
          <cell r="D40">
            <v>35</v>
          </cell>
          <cell r="E40">
            <v>60</v>
          </cell>
          <cell r="F40">
            <v>11.745999999999999</v>
          </cell>
          <cell r="G40">
            <v>30</v>
          </cell>
          <cell r="H40">
            <v>35</v>
          </cell>
          <cell r="I40">
            <v>60</v>
          </cell>
          <cell r="J40">
            <v>11.745999999999999</v>
          </cell>
          <cell r="K40">
            <v>31</v>
          </cell>
          <cell r="L40">
            <v>30</v>
          </cell>
          <cell r="M40">
            <v>60</v>
          </cell>
          <cell r="N40">
            <v>10.068</v>
          </cell>
          <cell r="O40">
            <v>31</v>
          </cell>
          <cell r="P40">
            <v>30</v>
          </cell>
          <cell r="Q40">
            <v>55</v>
          </cell>
          <cell r="R40">
            <v>11.326499999999999</v>
          </cell>
          <cell r="S40">
            <v>30</v>
          </cell>
          <cell r="T40">
            <v>30</v>
          </cell>
          <cell r="U40">
            <v>60</v>
          </cell>
          <cell r="V40">
            <v>10.068</v>
          </cell>
          <cell r="W40">
            <v>31</v>
          </cell>
          <cell r="X40">
            <v>30</v>
          </cell>
          <cell r="Y40">
            <v>60</v>
          </cell>
          <cell r="Z40">
            <v>10.068</v>
          </cell>
          <cell r="AA40">
            <v>30</v>
          </cell>
          <cell r="AB40">
            <v>30</v>
          </cell>
          <cell r="AC40">
            <v>45</v>
          </cell>
          <cell r="AD40">
            <v>13.843499999999999</v>
          </cell>
          <cell r="AE40">
            <v>31</v>
          </cell>
          <cell r="AF40">
            <v>30</v>
          </cell>
          <cell r="AG40">
            <v>50</v>
          </cell>
          <cell r="AH40">
            <v>12.585000000000001</v>
          </cell>
          <cell r="AI40">
            <v>31</v>
          </cell>
          <cell r="AJ40">
            <v>30</v>
          </cell>
          <cell r="AK40">
            <v>70</v>
          </cell>
          <cell r="AL40">
            <v>7.5510000000000002</v>
          </cell>
          <cell r="AM40">
            <v>28</v>
          </cell>
          <cell r="AN40">
            <v>30</v>
          </cell>
          <cell r="AO40">
            <v>60</v>
          </cell>
          <cell r="AP40">
            <v>10.068</v>
          </cell>
          <cell r="AQ40">
            <v>29</v>
          </cell>
          <cell r="AR40">
            <v>30</v>
          </cell>
          <cell r="AS40">
            <v>85</v>
          </cell>
          <cell r="AT40">
            <v>3.7755000000000001</v>
          </cell>
          <cell r="AU40">
            <v>28</v>
          </cell>
          <cell r="AV40">
            <v>30</v>
          </cell>
          <cell r="AW40">
            <v>60</v>
          </cell>
          <cell r="AX40">
            <v>10.068</v>
          </cell>
          <cell r="AY40">
            <v>31</v>
          </cell>
          <cell r="AZ40">
            <v>15</v>
          </cell>
          <cell r="BA40">
            <v>60</v>
          </cell>
          <cell r="BB40">
            <v>5.0339999999999998</v>
          </cell>
          <cell r="BC40">
            <v>30</v>
          </cell>
        </row>
        <row r="41">
          <cell r="B41">
            <v>5854</v>
          </cell>
          <cell r="C41" t="str">
            <v>5854</v>
          </cell>
          <cell r="D41">
            <v>40</v>
          </cell>
          <cell r="E41">
            <v>85</v>
          </cell>
          <cell r="F41">
            <v>5.0339999999999998</v>
          </cell>
          <cell r="G41">
            <v>30</v>
          </cell>
          <cell r="H41">
            <v>25</v>
          </cell>
          <cell r="I41">
            <v>65</v>
          </cell>
          <cell r="J41">
            <v>7.3412499999999996</v>
          </cell>
          <cell r="K41">
            <v>31</v>
          </cell>
          <cell r="L41">
            <v>25</v>
          </cell>
          <cell r="M41">
            <v>85</v>
          </cell>
          <cell r="N41">
            <v>3.1462500000000002</v>
          </cell>
          <cell r="O41">
            <v>31</v>
          </cell>
          <cell r="P41">
            <v>30</v>
          </cell>
          <cell r="Q41">
            <v>85</v>
          </cell>
          <cell r="R41">
            <v>3.7755000000000001</v>
          </cell>
          <cell r="S41">
            <v>30</v>
          </cell>
          <cell r="T41">
            <v>30</v>
          </cell>
          <cell r="U41">
            <v>85</v>
          </cell>
          <cell r="V41">
            <v>3.7755000000000001</v>
          </cell>
          <cell r="W41">
            <v>30</v>
          </cell>
          <cell r="X41">
            <v>30</v>
          </cell>
          <cell r="Y41">
            <v>85</v>
          </cell>
          <cell r="Z41">
            <v>3.7755000000000001</v>
          </cell>
          <cell r="AA41">
            <v>30</v>
          </cell>
          <cell r="AB41">
            <v>50</v>
          </cell>
          <cell r="AC41">
            <v>85</v>
          </cell>
          <cell r="AD41">
            <v>6.2925000000000004</v>
          </cell>
          <cell r="AE41">
            <v>31</v>
          </cell>
          <cell r="AF41">
            <v>50</v>
          </cell>
          <cell r="AG41">
            <v>60</v>
          </cell>
          <cell r="AH41">
            <v>16.78</v>
          </cell>
          <cell r="AI41">
            <v>31</v>
          </cell>
          <cell r="AJ41">
            <v>40</v>
          </cell>
          <cell r="AK41">
            <v>85</v>
          </cell>
          <cell r="AL41">
            <v>5.0339999999999998</v>
          </cell>
          <cell r="AM41">
            <v>28</v>
          </cell>
          <cell r="AN41">
            <v>50</v>
          </cell>
          <cell r="AO41">
            <v>85</v>
          </cell>
          <cell r="AP41">
            <v>6.2925000000000004</v>
          </cell>
          <cell r="AQ41">
            <v>31</v>
          </cell>
          <cell r="AR41">
            <v>50</v>
          </cell>
          <cell r="AS41">
            <v>95</v>
          </cell>
          <cell r="AT41">
            <v>2.0975000000000001</v>
          </cell>
          <cell r="AU41">
            <v>30</v>
          </cell>
          <cell r="AV41">
            <v>40</v>
          </cell>
          <cell r="AW41">
            <v>85</v>
          </cell>
          <cell r="AX41">
            <v>5.0339999999999998</v>
          </cell>
          <cell r="AY41">
            <v>31</v>
          </cell>
          <cell r="AZ41">
            <v>50</v>
          </cell>
          <cell r="BA41">
            <v>80</v>
          </cell>
          <cell r="BB41">
            <v>8.39</v>
          </cell>
          <cell r="BC41">
            <v>30</v>
          </cell>
        </row>
        <row r="42">
          <cell r="B42">
            <v>5856</v>
          </cell>
          <cell r="C42" t="str">
            <v>5856</v>
          </cell>
          <cell r="D42">
            <v>5</v>
          </cell>
          <cell r="E42">
            <v>97</v>
          </cell>
          <cell r="F42">
            <v>0.12584999999999999</v>
          </cell>
          <cell r="G42">
            <v>30</v>
          </cell>
          <cell r="H42">
            <v>15</v>
          </cell>
          <cell r="I42">
            <v>80</v>
          </cell>
          <cell r="J42">
            <v>2.5169999999999999</v>
          </cell>
          <cell r="K42">
            <v>31</v>
          </cell>
          <cell r="L42">
            <v>5</v>
          </cell>
          <cell r="M42">
            <v>80</v>
          </cell>
          <cell r="N42">
            <v>0.83899999999999997</v>
          </cell>
          <cell r="O42">
            <v>31</v>
          </cell>
          <cell r="P42">
            <v>20</v>
          </cell>
          <cell r="Q42">
            <v>90</v>
          </cell>
          <cell r="R42">
            <v>1.6779999999999999</v>
          </cell>
          <cell r="S42">
            <v>30</v>
          </cell>
          <cell r="T42">
            <v>10</v>
          </cell>
          <cell r="U42">
            <v>85</v>
          </cell>
          <cell r="V42">
            <v>1.2585</v>
          </cell>
          <cell r="W42">
            <v>31</v>
          </cell>
          <cell r="X42">
            <v>10</v>
          </cell>
          <cell r="Y42">
            <v>85</v>
          </cell>
          <cell r="Z42">
            <v>1.2585</v>
          </cell>
          <cell r="AA42">
            <v>30</v>
          </cell>
          <cell r="AB42">
            <v>5</v>
          </cell>
          <cell r="AC42">
            <v>85</v>
          </cell>
          <cell r="AD42">
            <v>0.62924999999999998</v>
          </cell>
          <cell r="AE42">
            <v>31</v>
          </cell>
          <cell r="AF42">
            <v>5</v>
          </cell>
          <cell r="AG42">
            <v>95</v>
          </cell>
          <cell r="AH42">
            <v>0.20974999999999999</v>
          </cell>
          <cell r="AI42">
            <v>31</v>
          </cell>
          <cell r="AJ42">
            <v>5</v>
          </cell>
          <cell r="AK42">
            <v>85</v>
          </cell>
          <cell r="AL42">
            <v>0.62924999999999998</v>
          </cell>
          <cell r="AM42">
            <v>28</v>
          </cell>
          <cell r="AN42">
            <v>5</v>
          </cell>
          <cell r="AO42">
            <v>85</v>
          </cell>
          <cell r="AP42">
            <v>0.62924999999999998</v>
          </cell>
          <cell r="AQ42">
            <v>31</v>
          </cell>
          <cell r="AR42">
            <v>5</v>
          </cell>
          <cell r="AS42">
            <v>95</v>
          </cell>
          <cell r="AT42">
            <v>0.20974999999999999</v>
          </cell>
          <cell r="AU42">
            <v>30</v>
          </cell>
          <cell r="AV42">
            <v>15</v>
          </cell>
          <cell r="AW42">
            <v>85</v>
          </cell>
          <cell r="AX42">
            <v>1.88775</v>
          </cell>
          <cell r="AY42">
            <v>31</v>
          </cell>
          <cell r="AZ42">
            <v>5</v>
          </cell>
          <cell r="BA42">
            <v>85</v>
          </cell>
          <cell r="BB42">
            <v>0.62924999999999998</v>
          </cell>
          <cell r="BC42">
            <v>30</v>
          </cell>
        </row>
        <row r="43">
          <cell r="B43">
            <v>5857</v>
          </cell>
          <cell r="C43" t="str">
            <v>5857</v>
          </cell>
          <cell r="D43">
            <v>5</v>
          </cell>
          <cell r="E43">
            <v>85</v>
          </cell>
          <cell r="F43">
            <v>0.62924999999999998</v>
          </cell>
          <cell r="G43">
            <v>30</v>
          </cell>
          <cell r="H43">
            <v>5</v>
          </cell>
          <cell r="I43">
            <v>85</v>
          </cell>
          <cell r="J43">
            <v>0.62924999999999998</v>
          </cell>
          <cell r="K43">
            <v>29</v>
          </cell>
          <cell r="L43">
            <v>30</v>
          </cell>
          <cell r="M43">
            <v>85</v>
          </cell>
          <cell r="N43">
            <v>3.7755000000000001</v>
          </cell>
          <cell r="O43">
            <v>31</v>
          </cell>
          <cell r="P43">
            <v>30</v>
          </cell>
          <cell r="Q43">
            <v>80</v>
          </cell>
          <cell r="R43">
            <v>5.0339999999999998</v>
          </cell>
          <cell r="S43">
            <v>26</v>
          </cell>
          <cell r="T43">
            <v>5</v>
          </cell>
          <cell r="U43">
            <v>85</v>
          </cell>
          <cell r="V43">
            <v>0.62924999999999998</v>
          </cell>
          <cell r="W43">
            <v>31</v>
          </cell>
          <cell r="X43">
            <v>5</v>
          </cell>
          <cell r="Y43">
            <v>85</v>
          </cell>
          <cell r="Z43">
            <v>0.62924999999999998</v>
          </cell>
          <cell r="AA43">
            <v>30</v>
          </cell>
          <cell r="AB43">
            <v>30</v>
          </cell>
          <cell r="AC43">
            <v>85</v>
          </cell>
          <cell r="AD43">
            <v>3.7755000000000001</v>
          </cell>
          <cell r="AE43">
            <v>31</v>
          </cell>
          <cell r="AF43">
            <v>10</v>
          </cell>
          <cell r="AG43">
            <v>85</v>
          </cell>
          <cell r="AH43">
            <v>1.2585</v>
          </cell>
          <cell r="AI43">
            <v>31</v>
          </cell>
          <cell r="AJ43">
            <v>10</v>
          </cell>
          <cell r="AK43">
            <v>85</v>
          </cell>
          <cell r="AL43">
            <v>1.2585</v>
          </cell>
          <cell r="AM43">
            <v>28</v>
          </cell>
          <cell r="AN43">
            <v>10</v>
          </cell>
          <cell r="AO43">
            <v>85</v>
          </cell>
          <cell r="AP43">
            <v>1.2585</v>
          </cell>
          <cell r="AQ43">
            <v>31</v>
          </cell>
          <cell r="AR43">
            <v>10</v>
          </cell>
          <cell r="AS43">
            <v>85</v>
          </cell>
          <cell r="AT43">
            <v>1.2585</v>
          </cell>
          <cell r="AU43">
            <v>30</v>
          </cell>
          <cell r="AV43">
            <v>25</v>
          </cell>
          <cell r="AW43">
            <v>85</v>
          </cell>
          <cell r="AX43">
            <v>3.1462500000000002</v>
          </cell>
          <cell r="AY43">
            <v>30</v>
          </cell>
          <cell r="AZ43">
            <v>5</v>
          </cell>
          <cell r="BA43">
            <v>85</v>
          </cell>
          <cell r="BB43">
            <v>0.62924999999999998</v>
          </cell>
          <cell r="BC43">
            <v>30</v>
          </cell>
        </row>
        <row r="44">
          <cell r="B44">
            <v>5883</v>
          </cell>
          <cell r="C44" t="str">
            <v>5883</v>
          </cell>
          <cell r="D44">
            <v>35</v>
          </cell>
          <cell r="E44">
            <v>36</v>
          </cell>
          <cell r="F44">
            <v>18.793599999999998</v>
          </cell>
          <cell r="G44">
            <v>30</v>
          </cell>
          <cell r="H44">
            <v>30</v>
          </cell>
          <cell r="I44">
            <v>55</v>
          </cell>
          <cell r="J44">
            <v>11.326499999999999</v>
          </cell>
          <cell r="K44">
            <v>31</v>
          </cell>
          <cell r="L44">
            <v>10</v>
          </cell>
          <cell r="M44">
            <v>55</v>
          </cell>
          <cell r="N44">
            <v>3.7755000000000001</v>
          </cell>
          <cell r="O44">
            <v>31</v>
          </cell>
          <cell r="P44">
            <v>20</v>
          </cell>
          <cell r="Q44">
            <v>40</v>
          </cell>
          <cell r="R44">
            <v>10.068</v>
          </cell>
          <cell r="S44">
            <v>30</v>
          </cell>
          <cell r="T44">
            <v>5</v>
          </cell>
          <cell r="U44">
            <v>30</v>
          </cell>
          <cell r="V44">
            <v>2.9364999999999997</v>
          </cell>
          <cell r="W44">
            <v>31</v>
          </cell>
          <cell r="X44">
            <v>20</v>
          </cell>
          <cell r="Y44">
            <v>55</v>
          </cell>
          <cell r="Z44">
            <v>7.5510000000000002</v>
          </cell>
          <cell r="AA44">
            <v>30</v>
          </cell>
          <cell r="AB44">
            <v>20</v>
          </cell>
          <cell r="AC44">
            <v>35</v>
          </cell>
          <cell r="AD44">
            <v>10.907</v>
          </cell>
          <cell r="AE44">
            <v>31</v>
          </cell>
          <cell r="AF44">
            <v>10</v>
          </cell>
          <cell r="AG44">
            <v>30</v>
          </cell>
          <cell r="AH44">
            <v>5.8729999999999993</v>
          </cell>
          <cell r="AI44">
            <v>31</v>
          </cell>
          <cell r="AJ44">
            <v>20</v>
          </cell>
          <cell r="AK44">
            <v>80</v>
          </cell>
          <cell r="AL44">
            <v>3.3559999999999999</v>
          </cell>
          <cell r="AM44">
            <v>28</v>
          </cell>
          <cell r="AN44">
            <v>20</v>
          </cell>
          <cell r="AO44">
            <v>50</v>
          </cell>
          <cell r="AP44">
            <v>8.39</v>
          </cell>
          <cell r="AQ44">
            <v>31</v>
          </cell>
          <cell r="AR44">
            <v>20</v>
          </cell>
          <cell r="AS44">
            <v>70</v>
          </cell>
          <cell r="AT44">
            <v>5.0339999999999998</v>
          </cell>
          <cell r="AU44">
            <v>28</v>
          </cell>
          <cell r="AV44">
            <v>10</v>
          </cell>
          <cell r="AW44">
            <v>50</v>
          </cell>
          <cell r="AX44">
            <v>4.1950000000000003</v>
          </cell>
          <cell r="AY44">
            <v>31</v>
          </cell>
          <cell r="AZ44">
            <v>20</v>
          </cell>
          <cell r="BA44">
            <v>40</v>
          </cell>
          <cell r="BB44">
            <v>10.068</v>
          </cell>
          <cell r="BC44">
            <v>30</v>
          </cell>
        </row>
        <row r="45">
          <cell r="B45">
            <v>5884</v>
          </cell>
          <cell r="C45" t="str">
            <v>5884</v>
          </cell>
          <cell r="D45">
            <v>22</v>
          </cell>
          <cell r="E45">
            <v>55</v>
          </cell>
          <cell r="F45">
            <v>8.3061000000000007</v>
          </cell>
          <cell r="G45">
            <v>30</v>
          </cell>
          <cell r="H45">
            <v>20</v>
          </cell>
          <cell r="I45">
            <v>60</v>
          </cell>
          <cell r="J45">
            <v>6.7119999999999997</v>
          </cell>
          <cell r="K45">
            <v>31</v>
          </cell>
          <cell r="L45">
            <v>45</v>
          </cell>
          <cell r="M45">
            <v>40</v>
          </cell>
          <cell r="N45">
            <v>22.652999999999999</v>
          </cell>
          <cell r="O45">
            <v>31</v>
          </cell>
          <cell r="P45">
            <v>30</v>
          </cell>
          <cell r="Q45">
            <v>40</v>
          </cell>
          <cell r="R45">
            <v>15.102</v>
          </cell>
          <cell r="S45">
            <v>30</v>
          </cell>
          <cell r="T45">
            <v>30</v>
          </cell>
          <cell r="U45">
            <v>40</v>
          </cell>
          <cell r="V45">
            <v>15.102</v>
          </cell>
          <cell r="W45">
            <v>30</v>
          </cell>
          <cell r="X45">
            <v>30</v>
          </cell>
          <cell r="Y45">
            <v>60</v>
          </cell>
          <cell r="Z45">
            <v>10.068</v>
          </cell>
          <cell r="AA45">
            <v>28</v>
          </cell>
          <cell r="AB45">
            <v>30</v>
          </cell>
          <cell r="AC45">
            <v>60</v>
          </cell>
          <cell r="AD45">
            <v>10.068</v>
          </cell>
          <cell r="AE45">
            <v>31</v>
          </cell>
          <cell r="AF45">
            <v>20</v>
          </cell>
          <cell r="AG45">
            <v>40</v>
          </cell>
          <cell r="AH45">
            <v>10.068</v>
          </cell>
          <cell r="AI45">
            <v>31</v>
          </cell>
          <cell r="AJ45">
            <v>40</v>
          </cell>
          <cell r="AK45">
            <v>70</v>
          </cell>
          <cell r="AL45">
            <v>10.068</v>
          </cell>
          <cell r="AM45">
            <v>28</v>
          </cell>
          <cell r="AN45">
            <v>20</v>
          </cell>
          <cell r="AO45">
            <v>60</v>
          </cell>
          <cell r="AP45">
            <v>6.7119999999999997</v>
          </cell>
          <cell r="AQ45">
            <v>31</v>
          </cell>
          <cell r="AR45">
            <v>30</v>
          </cell>
          <cell r="AS45">
            <v>40</v>
          </cell>
          <cell r="AT45">
            <v>15.102</v>
          </cell>
          <cell r="AU45">
            <v>28</v>
          </cell>
          <cell r="AV45">
            <v>20</v>
          </cell>
          <cell r="AW45">
            <v>60</v>
          </cell>
          <cell r="AX45">
            <v>6.7119999999999997</v>
          </cell>
          <cell r="AY45">
            <v>31</v>
          </cell>
          <cell r="AZ45">
            <v>30</v>
          </cell>
          <cell r="BA45">
            <v>45</v>
          </cell>
          <cell r="BB45">
            <v>13.843499999999999</v>
          </cell>
          <cell r="BC45">
            <v>30</v>
          </cell>
        </row>
        <row r="46">
          <cell r="B46">
            <v>6179</v>
          </cell>
          <cell r="C46" t="str">
            <v>6179</v>
          </cell>
          <cell r="D46">
            <v>30</v>
          </cell>
          <cell r="E46">
            <v>55</v>
          </cell>
          <cell r="F46">
            <v>11.326499999999999</v>
          </cell>
          <cell r="G46">
            <v>28</v>
          </cell>
          <cell r="H46">
            <v>25</v>
          </cell>
          <cell r="I46">
            <v>70</v>
          </cell>
          <cell r="J46">
            <v>6.2925000000000004</v>
          </cell>
          <cell r="K46">
            <v>31</v>
          </cell>
          <cell r="L46">
            <v>30</v>
          </cell>
          <cell r="M46">
            <v>75</v>
          </cell>
          <cell r="N46">
            <v>6.2925000000000004</v>
          </cell>
          <cell r="O46">
            <v>30</v>
          </cell>
          <cell r="P46">
            <v>30</v>
          </cell>
          <cell r="Q46">
            <v>65</v>
          </cell>
          <cell r="R46">
            <v>8.8094999999999999</v>
          </cell>
          <cell r="S46">
            <v>30</v>
          </cell>
          <cell r="T46">
            <v>25</v>
          </cell>
          <cell r="U46">
            <v>57</v>
          </cell>
          <cell r="V46">
            <v>9.0192499999999995</v>
          </cell>
          <cell r="W46">
            <v>29</v>
          </cell>
          <cell r="X46">
            <v>25</v>
          </cell>
          <cell r="Y46">
            <v>55</v>
          </cell>
          <cell r="Z46">
            <v>9.4387500000000006</v>
          </cell>
          <cell r="AA46">
            <v>30</v>
          </cell>
          <cell r="AB46">
            <v>30</v>
          </cell>
          <cell r="AC46">
            <v>70</v>
          </cell>
          <cell r="AD46">
            <v>7.5510000000000002</v>
          </cell>
          <cell r="AE46">
            <v>31</v>
          </cell>
          <cell r="AF46">
            <v>30</v>
          </cell>
          <cell r="AG46">
            <v>80</v>
          </cell>
          <cell r="AH46">
            <v>5.0339999999999998</v>
          </cell>
          <cell r="AI46">
            <v>30</v>
          </cell>
          <cell r="AJ46">
            <v>5</v>
          </cell>
          <cell r="AK46">
            <v>70</v>
          </cell>
          <cell r="AL46">
            <v>1.2585</v>
          </cell>
          <cell r="AM46">
            <v>28</v>
          </cell>
          <cell r="AN46">
            <v>30</v>
          </cell>
          <cell r="AO46">
            <v>70</v>
          </cell>
          <cell r="AP46">
            <v>7.5510000000000002</v>
          </cell>
          <cell r="AQ46">
            <v>31</v>
          </cell>
          <cell r="AR46">
            <v>50</v>
          </cell>
          <cell r="AS46">
            <v>69.5</v>
          </cell>
          <cell r="AT46">
            <v>12.794749999999999</v>
          </cell>
          <cell r="AU46">
            <v>30</v>
          </cell>
          <cell r="AV46">
            <v>20</v>
          </cell>
          <cell r="AW46">
            <v>80</v>
          </cell>
          <cell r="AX46">
            <v>3.3559999999999999</v>
          </cell>
          <cell r="AY46">
            <v>30</v>
          </cell>
          <cell r="AZ46">
            <v>30</v>
          </cell>
          <cell r="BA46">
            <v>70</v>
          </cell>
          <cell r="BB46">
            <v>7.5510000000000002</v>
          </cell>
          <cell r="BC46">
            <v>30</v>
          </cell>
        </row>
        <row r="47">
          <cell r="B47">
            <v>7258</v>
          </cell>
          <cell r="C47" t="str">
            <v>7258</v>
          </cell>
          <cell r="D47">
            <v>40</v>
          </cell>
          <cell r="E47">
            <v>65</v>
          </cell>
          <cell r="F47">
            <v>11.745999999999999</v>
          </cell>
          <cell r="G47">
            <v>30</v>
          </cell>
          <cell r="H47">
            <v>40</v>
          </cell>
          <cell r="I47">
            <v>65</v>
          </cell>
          <cell r="J47">
            <v>11.745999999999999</v>
          </cell>
          <cell r="K47">
            <v>31</v>
          </cell>
          <cell r="L47">
            <v>40</v>
          </cell>
          <cell r="M47">
            <v>90</v>
          </cell>
          <cell r="N47">
            <v>3.3559999999999999</v>
          </cell>
          <cell r="O47">
            <v>29</v>
          </cell>
          <cell r="P47">
            <v>35</v>
          </cell>
          <cell r="Q47">
            <v>75</v>
          </cell>
          <cell r="R47">
            <v>7.3412499999999996</v>
          </cell>
          <cell r="S47">
            <v>30</v>
          </cell>
          <cell r="T47">
            <v>40</v>
          </cell>
          <cell r="U47">
            <v>77</v>
          </cell>
          <cell r="V47">
            <v>7.7187999999999999</v>
          </cell>
          <cell r="W47">
            <v>31</v>
          </cell>
          <cell r="X47">
            <v>45</v>
          </cell>
          <cell r="Y47">
            <v>80</v>
          </cell>
          <cell r="Z47">
            <v>7.5510000000000002</v>
          </cell>
          <cell r="AA47">
            <v>30</v>
          </cell>
          <cell r="AB47">
            <v>45</v>
          </cell>
          <cell r="AC47">
            <v>75</v>
          </cell>
          <cell r="AD47">
            <v>9.4387500000000006</v>
          </cell>
          <cell r="AE47">
            <v>31</v>
          </cell>
          <cell r="AF47">
            <v>40</v>
          </cell>
          <cell r="AG47">
            <v>55</v>
          </cell>
          <cell r="AH47">
            <v>15.102</v>
          </cell>
          <cell r="AI47">
            <v>31</v>
          </cell>
          <cell r="AJ47">
            <v>45</v>
          </cell>
          <cell r="AK47">
            <v>50</v>
          </cell>
          <cell r="AL47">
            <v>18.877500000000001</v>
          </cell>
          <cell r="AM47">
            <v>28</v>
          </cell>
          <cell r="AN47">
            <v>45</v>
          </cell>
          <cell r="AO47">
            <v>75</v>
          </cell>
          <cell r="AP47">
            <v>9.4387500000000006</v>
          </cell>
          <cell r="AQ47">
            <v>31</v>
          </cell>
          <cell r="AR47">
            <v>45</v>
          </cell>
          <cell r="AS47">
            <v>90</v>
          </cell>
          <cell r="AT47">
            <v>3.7755000000000001</v>
          </cell>
          <cell r="AU47">
            <v>30</v>
          </cell>
          <cell r="AV47">
            <v>45</v>
          </cell>
          <cell r="AW47">
            <v>75</v>
          </cell>
          <cell r="AX47">
            <v>9.4387500000000006</v>
          </cell>
          <cell r="AY47">
            <v>31</v>
          </cell>
          <cell r="AZ47">
            <v>45</v>
          </cell>
          <cell r="BA47">
            <v>75</v>
          </cell>
          <cell r="BB47">
            <v>9.4387500000000006</v>
          </cell>
          <cell r="BC47">
            <v>30</v>
          </cell>
        </row>
        <row r="48">
          <cell r="B48">
            <v>8788</v>
          </cell>
          <cell r="C48" t="str">
            <v>8788</v>
          </cell>
          <cell r="D48">
            <v>5</v>
          </cell>
          <cell r="E48">
            <v>90</v>
          </cell>
          <cell r="F48">
            <v>0.41949999999999998</v>
          </cell>
          <cell r="G48">
            <v>30</v>
          </cell>
          <cell r="H48">
            <v>5</v>
          </cell>
          <cell r="I48">
            <v>96</v>
          </cell>
          <cell r="J48">
            <v>0.1678</v>
          </cell>
          <cell r="K48">
            <v>19</v>
          </cell>
          <cell r="N48">
            <v>0</v>
          </cell>
          <cell r="O48">
            <v>2</v>
          </cell>
          <cell r="P48">
            <v>6</v>
          </cell>
          <cell r="Q48">
            <v>99</v>
          </cell>
          <cell r="R48">
            <v>5.0339999999999996E-2</v>
          </cell>
          <cell r="S48">
            <v>1</v>
          </cell>
          <cell r="T48">
            <v>3</v>
          </cell>
          <cell r="U48">
            <v>99</v>
          </cell>
          <cell r="V48">
            <v>2.5169999999999998E-2</v>
          </cell>
          <cell r="W48">
            <v>1</v>
          </cell>
          <cell r="X48">
            <v>0</v>
          </cell>
          <cell r="Y48">
            <v>0</v>
          </cell>
          <cell r="Z48">
            <v>0</v>
          </cell>
          <cell r="AA48">
            <v>1</v>
          </cell>
          <cell r="AB48">
            <v>5</v>
          </cell>
          <cell r="AC48">
            <v>65</v>
          </cell>
          <cell r="AD48">
            <v>1.4682499999999998</v>
          </cell>
          <cell r="AE48">
            <v>1</v>
          </cell>
          <cell r="AF48">
            <v>3</v>
          </cell>
          <cell r="AG48">
            <v>50</v>
          </cell>
          <cell r="AH48">
            <v>1.2585</v>
          </cell>
          <cell r="AI48">
            <v>3</v>
          </cell>
          <cell r="AJ48">
            <v>20</v>
          </cell>
          <cell r="AK48">
            <v>50</v>
          </cell>
          <cell r="AL48">
            <v>8.39</v>
          </cell>
          <cell r="AM48">
            <v>28</v>
          </cell>
          <cell r="AN48">
            <v>30</v>
          </cell>
          <cell r="AO48">
            <v>50</v>
          </cell>
          <cell r="AP48">
            <v>12.585000000000001</v>
          </cell>
          <cell r="AQ48">
            <v>31</v>
          </cell>
          <cell r="AR48">
            <v>35</v>
          </cell>
          <cell r="AS48">
            <v>90</v>
          </cell>
          <cell r="AT48">
            <v>2.9364999999999997</v>
          </cell>
          <cell r="AU48">
            <v>30</v>
          </cell>
          <cell r="AV48">
            <v>35</v>
          </cell>
          <cell r="AW48">
            <v>80</v>
          </cell>
          <cell r="AX48">
            <v>5.8729999999999993</v>
          </cell>
          <cell r="AY48">
            <v>29</v>
          </cell>
          <cell r="AZ48">
            <v>30</v>
          </cell>
          <cell r="BA48">
            <v>70</v>
          </cell>
          <cell r="BB48">
            <v>7.5510000000000002</v>
          </cell>
          <cell r="BC48">
            <v>30</v>
          </cell>
        </row>
        <row r="49">
          <cell r="B49">
            <v>8791</v>
          </cell>
          <cell r="C49" t="str">
            <v>8791</v>
          </cell>
          <cell r="D49">
            <v>50</v>
          </cell>
          <cell r="E49">
            <v>75</v>
          </cell>
          <cell r="F49">
            <v>10.487500000000001</v>
          </cell>
          <cell r="G49">
            <v>30</v>
          </cell>
          <cell r="H49">
            <v>50</v>
          </cell>
          <cell r="I49">
            <v>60</v>
          </cell>
          <cell r="J49">
            <v>16.78</v>
          </cell>
          <cell r="K49">
            <v>31</v>
          </cell>
          <cell r="L49">
            <v>50</v>
          </cell>
          <cell r="M49">
            <v>75</v>
          </cell>
          <cell r="N49">
            <v>10.487500000000001</v>
          </cell>
          <cell r="O49">
            <v>31</v>
          </cell>
          <cell r="P49">
            <v>65</v>
          </cell>
          <cell r="Q49">
            <v>45</v>
          </cell>
          <cell r="R49">
            <v>29.994249999999997</v>
          </cell>
          <cell r="S49">
            <v>30</v>
          </cell>
          <cell r="T49">
            <v>75</v>
          </cell>
          <cell r="U49">
            <v>60</v>
          </cell>
          <cell r="V49">
            <v>25.17</v>
          </cell>
          <cell r="W49">
            <v>31</v>
          </cell>
          <cell r="X49">
            <v>55</v>
          </cell>
          <cell r="Y49">
            <v>75</v>
          </cell>
          <cell r="Z49">
            <v>11.536250000000001</v>
          </cell>
          <cell r="AA49">
            <v>30</v>
          </cell>
          <cell r="AB49">
            <v>50</v>
          </cell>
          <cell r="AC49">
            <v>60</v>
          </cell>
          <cell r="AD49">
            <v>16.78</v>
          </cell>
          <cell r="AE49">
            <v>31</v>
          </cell>
          <cell r="AF49">
            <v>50</v>
          </cell>
          <cell r="AG49">
            <v>75</v>
          </cell>
          <cell r="AH49">
            <v>10.487500000000001</v>
          </cell>
          <cell r="AI49">
            <v>31</v>
          </cell>
          <cell r="AJ49">
            <v>50</v>
          </cell>
          <cell r="AK49">
            <v>75</v>
          </cell>
          <cell r="AL49">
            <v>10.487500000000001</v>
          </cell>
          <cell r="AM49">
            <v>27</v>
          </cell>
          <cell r="AN49">
            <v>70</v>
          </cell>
          <cell r="AO49">
            <v>75</v>
          </cell>
          <cell r="AP49">
            <v>14.682499999999999</v>
          </cell>
          <cell r="AQ49">
            <v>31</v>
          </cell>
          <cell r="AR49">
            <v>70</v>
          </cell>
          <cell r="AS49">
            <v>85</v>
          </cell>
          <cell r="AT49">
            <v>8.8094999999999999</v>
          </cell>
          <cell r="AU49">
            <v>30</v>
          </cell>
          <cell r="AV49">
            <v>70</v>
          </cell>
          <cell r="AW49">
            <v>75</v>
          </cell>
          <cell r="AX49">
            <v>14.682499999999999</v>
          </cell>
          <cell r="AY49">
            <v>31</v>
          </cell>
          <cell r="AZ49">
            <v>40</v>
          </cell>
          <cell r="BA49">
            <v>65</v>
          </cell>
          <cell r="BB49">
            <v>11.745999999999999</v>
          </cell>
          <cell r="BC49">
            <v>30</v>
          </cell>
        </row>
        <row r="50">
          <cell r="B50">
            <v>9161</v>
          </cell>
          <cell r="C50" t="str">
            <v>9161</v>
          </cell>
          <cell r="D50">
            <v>35</v>
          </cell>
          <cell r="E50">
            <v>93</v>
          </cell>
          <cell r="F50">
            <v>2.0555499999999998</v>
          </cell>
          <cell r="G50">
            <v>30</v>
          </cell>
          <cell r="H50">
            <v>30</v>
          </cell>
          <cell r="I50">
            <v>80</v>
          </cell>
          <cell r="J50">
            <v>5.0339999999999998</v>
          </cell>
          <cell r="K50">
            <v>26</v>
          </cell>
          <cell r="L50">
            <v>35</v>
          </cell>
          <cell r="M50">
            <v>80</v>
          </cell>
          <cell r="N50">
            <v>5.8729999999999993</v>
          </cell>
          <cell r="O50">
            <v>31</v>
          </cell>
          <cell r="P50">
            <v>40</v>
          </cell>
          <cell r="Q50">
            <v>80</v>
          </cell>
          <cell r="R50">
            <v>6.7119999999999997</v>
          </cell>
          <cell r="S50">
            <v>30</v>
          </cell>
          <cell r="T50">
            <v>50</v>
          </cell>
          <cell r="U50">
            <v>80</v>
          </cell>
          <cell r="V50">
            <v>8.39</v>
          </cell>
          <cell r="W50">
            <v>29</v>
          </cell>
          <cell r="X50">
            <v>50</v>
          </cell>
          <cell r="Y50">
            <v>80</v>
          </cell>
          <cell r="Z50">
            <v>8.39</v>
          </cell>
          <cell r="AA50">
            <v>28</v>
          </cell>
          <cell r="AB50">
            <v>50</v>
          </cell>
          <cell r="AC50">
            <v>95</v>
          </cell>
          <cell r="AD50">
            <v>2.0975000000000001</v>
          </cell>
          <cell r="AE50">
            <v>28</v>
          </cell>
          <cell r="AF50">
            <v>40</v>
          </cell>
          <cell r="AG50">
            <v>80</v>
          </cell>
          <cell r="AH50">
            <v>6.7119999999999997</v>
          </cell>
          <cell r="AI50">
            <v>29</v>
          </cell>
          <cell r="AJ50">
            <v>40</v>
          </cell>
          <cell r="AK50">
            <v>90</v>
          </cell>
          <cell r="AL50">
            <v>3.3559999999999999</v>
          </cell>
          <cell r="AM50">
            <v>26</v>
          </cell>
          <cell r="AN50">
            <v>40</v>
          </cell>
          <cell r="AO50">
            <v>90</v>
          </cell>
          <cell r="AP50">
            <v>3.3559999999999999</v>
          </cell>
          <cell r="AQ50">
            <v>31</v>
          </cell>
          <cell r="AR50">
            <v>25</v>
          </cell>
          <cell r="AS50">
            <v>59</v>
          </cell>
          <cell r="AT50">
            <v>8.5997500000000002</v>
          </cell>
          <cell r="AU50">
            <v>30</v>
          </cell>
          <cell r="AV50">
            <v>10</v>
          </cell>
          <cell r="AW50">
            <v>71</v>
          </cell>
          <cell r="AX50">
            <v>2.4331</v>
          </cell>
          <cell r="AY50">
            <v>31</v>
          </cell>
          <cell r="AZ50">
            <v>10</v>
          </cell>
          <cell r="BA50">
            <v>86</v>
          </cell>
          <cell r="BB50">
            <v>1.1745999999999999</v>
          </cell>
          <cell r="BC50">
            <v>30</v>
          </cell>
        </row>
        <row r="51">
          <cell r="B51">
            <v>9451</v>
          </cell>
          <cell r="C51" t="str">
            <v>9451</v>
          </cell>
          <cell r="D51">
            <v>35</v>
          </cell>
          <cell r="E51">
            <v>90</v>
          </cell>
          <cell r="F51">
            <v>2.9364999999999997</v>
          </cell>
          <cell r="G51">
            <v>30</v>
          </cell>
          <cell r="H51">
            <v>25</v>
          </cell>
          <cell r="I51">
            <v>90</v>
          </cell>
          <cell r="J51">
            <v>2.0975000000000001</v>
          </cell>
          <cell r="K51">
            <v>31</v>
          </cell>
          <cell r="L51">
            <v>40</v>
          </cell>
          <cell r="M51">
            <v>75</v>
          </cell>
          <cell r="N51">
            <v>8.39</v>
          </cell>
          <cell r="O51">
            <v>31</v>
          </cell>
          <cell r="P51">
            <v>35</v>
          </cell>
          <cell r="Q51">
            <v>65</v>
          </cell>
          <cell r="R51">
            <v>10.277749999999999</v>
          </cell>
          <cell r="S51">
            <v>28</v>
          </cell>
          <cell r="T51">
            <v>45</v>
          </cell>
          <cell r="U51">
            <v>90</v>
          </cell>
          <cell r="V51">
            <v>3.7755000000000001</v>
          </cell>
          <cell r="W51">
            <v>31</v>
          </cell>
          <cell r="X51">
            <v>45</v>
          </cell>
          <cell r="Y51">
            <v>80</v>
          </cell>
          <cell r="Z51">
            <v>7.5510000000000002</v>
          </cell>
          <cell r="AA51">
            <v>30</v>
          </cell>
          <cell r="AB51">
            <v>45</v>
          </cell>
          <cell r="AC51">
            <v>90</v>
          </cell>
          <cell r="AD51">
            <v>3.7755000000000001</v>
          </cell>
          <cell r="AE51">
            <v>31</v>
          </cell>
          <cell r="AF51">
            <v>40</v>
          </cell>
          <cell r="AG51">
            <v>80</v>
          </cell>
          <cell r="AH51">
            <v>6.7119999999999997</v>
          </cell>
          <cell r="AI51">
            <v>28</v>
          </cell>
          <cell r="AJ51">
            <v>30</v>
          </cell>
          <cell r="AK51">
            <v>60</v>
          </cell>
          <cell r="AL51">
            <v>10.068</v>
          </cell>
          <cell r="AM51">
            <v>28</v>
          </cell>
          <cell r="AN51">
            <v>65</v>
          </cell>
          <cell r="AO51">
            <v>90</v>
          </cell>
          <cell r="AP51">
            <v>5.4535</v>
          </cell>
          <cell r="AQ51">
            <v>29</v>
          </cell>
          <cell r="AR51">
            <v>45</v>
          </cell>
          <cell r="AS51">
            <v>65</v>
          </cell>
          <cell r="AT51">
            <v>13.21425</v>
          </cell>
          <cell r="AU51">
            <v>29</v>
          </cell>
          <cell r="AV51">
            <v>40</v>
          </cell>
          <cell r="AW51">
            <v>85</v>
          </cell>
          <cell r="AX51">
            <v>5.0339999999999998</v>
          </cell>
          <cell r="AY51">
            <v>27</v>
          </cell>
          <cell r="AZ51">
            <v>10</v>
          </cell>
          <cell r="BA51">
            <v>85</v>
          </cell>
          <cell r="BB51">
            <v>1.2585</v>
          </cell>
          <cell r="BC51">
            <v>30</v>
          </cell>
        </row>
        <row r="52">
          <cell r="B52">
            <v>9452</v>
          </cell>
          <cell r="C52" t="str">
            <v>9452</v>
          </cell>
          <cell r="D52">
            <v>25</v>
          </cell>
          <cell r="E52">
            <v>40</v>
          </cell>
          <cell r="F52">
            <v>12.585000000000001</v>
          </cell>
          <cell r="G52">
            <v>25</v>
          </cell>
          <cell r="H52">
            <v>22</v>
          </cell>
          <cell r="I52">
            <v>35</v>
          </cell>
          <cell r="J52">
            <v>11.9977</v>
          </cell>
          <cell r="K52">
            <v>31</v>
          </cell>
          <cell r="L52">
            <v>20</v>
          </cell>
          <cell r="M52">
            <v>40</v>
          </cell>
          <cell r="N52">
            <v>10.068</v>
          </cell>
          <cell r="O52">
            <v>31</v>
          </cell>
          <cell r="P52">
            <v>18</v>
          </cell>
          <cell r="Q52">
            <v>40</v>
          </cell>
          <cell r="R52">
            <v>9.0611999999999995</v>
          </cell>
          <cell r="S52">
            <v>30</v>
          </cell>
          <cell r="T52">
            <v>20</v>
          </cell>
          <cell r="U52">
            <v>40</v>
          </cell>
          <cell r="V52">
            <v>10.068</v>
          </cell>
          <cell r="W52">
            <v>31</v>
          </cell>
          <cell r="X52">
            <v>20</v>
          </cell>
          <cell r="Y52">
            <v>35</v>
          </cell>
          <cell r="Z52">
            <v>10.907</v>
          </cell>
          <cell r="AA52">
            <v>30</v>
          </cell>
          <cell r="AB52">
            <v>15</v>
          </cell>
          <cell r="AC52">
            <v>20</v>
          </cell>
          <cell r="AD52">
            <v>10.068</v>
          </cell>
          <cell r="AE52">
            <v>31</v>
          </cell>
          <cell r="AF52">
            <v>20</v>
          </cell>
          <cell r="AG52">
            <v>40</v>
          </cell>
          <cell r="AH52">
            <v>10.068</v>
          </cell>
          <cell r="AI52">
            <v>31</v>
          </cell>
          <cell r="AJ52">
            <v>10</v>
          </cell>
          <cell r="AK52">
            <v>40</v>
          </cell>
          <cell r="AL52">
            <v>5.0339999999999998</v>
          </cell>
          <cell r="AM52">
            <v>28</v>
          </cell>
          <cell r="AN52">
            <v>20</v>
          </cell>
          <cell r="AO52">
            <v>40</v>
          </cell>
          <cell r="AP52">
            <v>10.068</v>
          </cell>
          <cell r="AQ52">
            <v>31</v>
          </cell>
          <cell r="AR52">
            <v>15</v>
          </cell>
          <cell r="AS52">
            <v>39.5</v>
          </cell>
          <cell r="AT52">
            <v>7.6139249999999992</v>
          </cell>
          <cell r="AU52">
            <v>30</v>
          </cell>
          <cell r="AV52">
            <v>20</v>
          </cell>
          <cell r="AW52">
            <v>40</v>
          </cell>
          <cell r="AX52">
            <v>10.068</v>
          </cell>
          <cell r="AY52">
            <v>31</v>
          </cell>
          <cell r="AZ52">
            <v>25</v>
          </cell>
          <cell r="BA52">
            <v>40</v>
          </cell>
          <cell r="BB52">
            <v>12.585000000000001</v>
          </cell>
          <cell r="BC52">
            <v>30</v>
          </cell>
        </row>
        <row r="53">
          <cell r="B53">
            <v>9453</v>
          </cell>
          <cell r="C53" t="str">
            <v>9453</v>
          </cell>
          <cell r="D53">
            <v>20</v>
          </cell>
          <cell r="E53">
            <v>65</v>
          </cell>
          <cell r="F53">
            <v>5.8729999999999993</v>
          </cell>
          <cell r="G53">
            <v>30</v>
          </cell>
          <cell r="H53">
            <v>20</v>
          </cell>
          <cell r="I53">
            <v>45</v>
          </cell>
          <cell r="J53">
            <v>9.2289999999999992</v>
          </cell>
          <cell r="K53">
            <v>31</v>
          </cell>
          <cell r="L53">
            <v>30</v>
          </cell>
          <cell r="M53">
            <v>50</v>
          </cell>
          <cell r="N53">
            <v>12.585000000000001</v>
          </cell>
          <cell r="O53">
            <v>31</v>
          </cell>
          <cell r="P53">
            <v>25</v>
          </cell>
          <cell r="Q53">
            <v>50</v>
          </cell>
          <cell r="R53">
            <v>10.487500000000001</v>
          </cell>
          <cell r="S53">
            <v>30</v>
          </cell>
          <cell r="T53">
            <v>20</v>
          </cell>
          <cell r="U53">
            <v>65</v>
          </cell>
          <cell r="V53">
            <v>5.8729999999999993</v>
          </cell>
          <cell r="W53">
            <v>31</v>
          </cell>
          <cell r="X53">
            <v>20</v>
          </cell>
          <cell r="Y53">
            <v>65</v>
          </cell>
          <cell r="Z53">
            <v>5.8729999999999993</v>
          </cell>
          <cell r="AA53">
            <v>30</v>
          </cell>
          <cell r="AB53">
            <v>20</v>
          </cell>
          <cell r="AC53">
            <v>40</v>
          </cell>
          <cell r="AD53">
            <v>10.068</v>
          </cell>
          <cell r="AE53">
            <v>31</v>
          </cell>
          <cell r="AF53">
            <v>20</v>
          </cell>
          <cell r="AG53">
            <v>40</v>
          </cell>
          <cell r="AH53">
            <v>10.068</v>
          </cell>
          <cell r="AI53">
            <v>31</v>
          </cell>
          <cell r="AJ53">
            <v>20</v>
          </cell>
          <cell r="AK53">
            <v>40</v>
          </cell>
          <cell r="AL53">
            <v>10.068</v>
          </cell>
          <cell r="AM53">
            <v>28</v>
          </cell>
          <cell r="AN53">
            <v>20</v>
          </cell>
          <cell r="AO53">
            <v>40</v>
          </cell>
          <cell r="AP53">
            <v>10.068</v>
          </cell>
          <cell r="AQ53">
            <v>31</v>
          </cell>
          <cell r="AR53">
            <v>20</v>
          </cell>
          <cell r="AS53">
            <v>60</v>
          </cell>
          <cell r="AT53">
            <v>6.7119999999999997</v>
          </cell>
          <cell r="AU53">
            <v>30</v>
          </cell>
          <cell r="AV53">
            <v>25</v>
          </cell>
          <cell r="AW53">
            <v>60</v>
          </cell>
          <cell r="AX53">
            <v>8.39</v>
          </cell>
          <cell r="AY53">
            <v>31</v>
          </cell>
          <cell r="AZ53">
            <v>15</v>
          </cell>
          <cell r="BA53">
            <v>60</v>
          </cell>
          <cell r="BB53">
            <v>5.0339999999999998</v>
          </cell>
          <cell r="BC53">
            <v>30</v>
          </cell>
        </row>
        <row r="54">
          <cell r="B54">
            <v>133</v>
          </cell>
          <cell r="C54" t="str">
            <v>0133</v>
          </cell>
          <cell r="D54">
            <v>5</v>
          </cell>
          <cell r="E54">
            <v>36</v>
          </cell>
          <cell r="F54">
            <v>2.6848000000000001</v>
          </cell>
          <cell r="G54">
            <v>30</v>
          </cell>
          <cell r="H54">
            <v>5</v>
          </cell>
          <cell r="I54">
            <v>30</v>
          </cell>
          <cell r="J54">
            <v>2.9364999999999997</v>
          </cell>
          <cell r="K54">
            <v>31</v>
          </cell>
          <cell r="L54">
            <v>5</v>
          </cell>
          <cell r="M54">
            <v>60</v>
          </cell>
          <cell r="N54">
            <v>1.6779999999999999</v>
          </cell>
          <cell r="O54">
            <v>31</v>
          </cell>
          <cell r="P54">
            <v>5</v>
          </cell>
          <cell r="Q54">
            <v>40</v>
          </cell>
          <cell r="R54">
            <v>2.5169999999999999</v>
          </cell>
          <cell r="S54">
            <v>30</v>
          </cell>
          <cell r="T54">
            <v>5</v>
          </cell>
          <cell r="U54">
            <v>30</v>
          </cell>
          <cell r="V54">
            <v>2.9364999999999997</v>
          </cell>
          <cell r="W54">
            <v>31</v>
          </cell>
          <cell r="X54">
            <v>5</v>
          </cell>
          <cell r="Y54">
            <v>60</v>
          </cell>
          <cell r="Z54">
            <v>1.6779999999999999</v>
          </cell>
          <cell r="AA54">
            <v>30</v>
          </cell>
          <cell r="AB54">
            <v>5</v>
          </cell>
          <cell r="AC54">
            <v>30</v>
          </cell>
          <cell r="AD54">
            <v>2.9364999999999997</v>
          </cell>
          <cell r="AE54">
            <v>31</v>
          </cell>
          <cell r="AF54">
            <v>2</v>
          </cell>
          <cell r="AG54">
            <v>84</v>
          </cell>
          <cell r="AH54">
            <v>0.26848</v>
          </cell>
          <cell r="AI54">
            <v>31</v>
          </cell>
          <cell r="AJ54">
            <v>5</v>
          </cell>
          <cell r="AK54">
            <v>40</v>
          </cell>
          <cell r="AL54">
            <v>2.5169999999999999</v>
          </cell>
          <cell r="AM54">
            <v>28</v>
          </cell>
          <cell r="AN54">
            <v>6</v>
          </cell>
          <cell r="AO54">
            <v>40</v>
          </cell>
          <cell r="AP54">
            <v>3.0203999999999995</v>
          </cell>
          <cell r="AQ54">
            <v>31</v>
          </cell>
          <cell r="AR54">
            <v>3</v>
          </cell>
          <cell r="AS54">
            <v>40</v>
          </cell>
          <cell r="AT54">
            <v>1.5101999999999998</v>
          </cell>
          <cell r="AU54">
            <v>12</v>
          </cell>
          <cell r="AV54">
            <v>29</v>
          </cell>
          <cell r="AW54">
            <v>48</v>
          </cell>
          <cell r="AX54">
            <v>12.65212</v>
          </cell>
          <cell r="AY54">
            <v>30</v>
          </cell>
          <cell r="AZ54">
            <v>13</v>
          </cell>
          <cell r="BA54">
            <v>40</v>
          </cell>
          <cell r="BB54">
            <v>6.5442</v>
          </cell>
          <cell r="BC54">
            <v>30</v>
          </cell>
        </row>
        <row r="55">
          <cell r="B55">
            <v>6536</v>
          </cell>
          <cell r="C55" t="str">
            <v>6536</v>
          </cell>
          <cell r="D55">
            <v>22</v>
          </cell>
          <cell r="E55">
            <v>65</v>
          </cell>
          <cell r="F55">
            <v>6.4603000000000002</v>
          </cell>
          <cell r="G55">
            <v>27</v>
          </cell>
          <cell r="H55">
            <v>30</v>
          </cell>
          <cell r="I55">
            <v>65</v>
          </cell>
          <cell r="J55">
            <v>8.8094999999999999</v>
          </cell>
          <cell r="K55">
            <v>31</v>
          </cell>
          <cell r="L55">
            <v>30</v>
          </cell>
          <cell r="M55">
            <v>70</v>
          </cell>
          <cell r="N55">
            <v>7.5510000000000002</v>
          </cell>
          <cell r="O55">
            <v>31</v>
          </cell>
          <cell r="P55">
            <v>30</v>
          </cell>
          <cell r="Q55">
            <v>65</v>
          </cell>
          <cell r="R55">
            <v>8.8094999999999999</v>
          </cell>
          <cell r="S55">
            <v>30</v>
          </cell>
          <cell r="T55">
            <v>30</v>
          </cell>
          <cell r="U55">
            <v>70</v>
          </cell>
          <cell r="V55">
            <v>7.5510000000000002</v>
          </cell>
          <cell r="W55">
            <v>31</v>
          </cell>
          <cell r="X55">
            <v>30</v>
          </cell>
          <cell r="Y55">
            <v>70</v>
          </cell>
          <cell r="Z55">
            <v>7.5510000000000002</v>
          </cell>
          <cell r="AA55">
            <v>30</v>
          </cell>
          <cell r="AB55">
            <v>40</v>
          </cell>
          <cell r="AC55">
            <v>80</v>
          </cell>
          <cell r="AD55">
            <v>6.7119999999999997</v>
          </cell>
          <cell r="AE55">
            <v>31</v>
          </cell>
          <cell r="AF55">
            <v>15</v>
          </cell>
          <cell r="AG55">
            <v>75</v>
          </cell>
          <cell r="AH55">
            <v>3.1462500000000002</v>
          </cell>
          <cell r="AI55">
            <v>27</v>
          </cell>
          <cell r="AJ55">
            <v>20</v>
          </cell>
          <cell r="AK55">
            <v>75</v>
          </cell>
          <cell r="AL55">
            <v>4.1950000000000003</v>
          </cell>
          <cell r="AM55">
            <v>28</v>
          </cell>
          <cell r="AN55">
            <v>5</v>
          </cell>
          <cell r="AO55">
            <v>70</v>
          </cell>
          <cell r="AP55">
            <v>1.2585</v>
          </cell>
          <cell r="AQ55">
            <v>31</v>
          </cell>
          <cell r="AR55">
            <v>25</v>
          </cell>
          <cell r="AS55">
            <v>73</v>
          </cell>
          <cell r="AT55">
            <v>5.6632499999999997</v>
          </cell>
          <cell r="AU55">
            <v>24</v>
          </cell>
          <cell r="AV55">
            <v>20</v>
          </cell>
          <cell r="AW55">
            <v>80</v>
          </cell>
          <cell r="AX55">
            <v>3.3559999999999999</v>
          </cell>
          <cell r="AY55">
            <v>30</v>
          </cell>
          <cell r="AZ55">
            <v>30</v>
          </cell>
          <cell r="BA55">
            <v>80</v>
          </cell>
          <cell r="BB55">
            <v>5.0339999999999998</v>
          </cell>
          <cell r="BC55">
            <v>28</v>
          </cell>
        </row>
        <row r="56">
          <cell r="B56">
            <v>6537</v>
          </cell>
          <cell r="C56" t="str">
            <v>6537</v>
          </cell>
          <cell r="D56">
            <v>7</v>
          </cell>
          <cell r="E56">
            <v>40</v>
          </cell>
          <cell r="F56">
            <v>3.5238</v>
          </cell>
          <cell r="G56">
            <v>30</v>
          </cell>
          <cell r="H56">
            <v>20</v>
          </cell>
          <cell r="I56">
            <v>50</v>
          </cell>
          <cell r="J56">
            <v>8.39</v>
          </cell>
          <cell r="K56">
            <v>31</v>
          </cell>
          <cell r="L56">
            <v>10</v>
          </cell>
          <cell r="M56">
            <v>70</v>
          </cell>
          <cell r="N56">
            <v>2.5169999999999999</v>
          </cell>
          <cell r="O56">
            <v>31</v>
          </cell>
          <cell r="P56">
            <v>20</v>
          </cell>
          <cell r="Q56">
            <v>70</v>
          </cell>
          <cell r="R56">
            <v>5.0339999999999998</v>
          </cell>
          <cell r="S56">
            <v>30</v>
          </cell>
          <cell r="T56">
            <v>10</v>
          </cell>
          <cell r="U56">
            <v>50</v>
          </cell>
          <cell r="V56">
            <v>4.1950000000000003</v>
          </cell>
          <cell r="W56">
            <v>31</v>
          </cell>
          <cell r="X56">
            <v>5</v>
          </cell>
          <cell r="Y56">
            <v>50</v>
          </cell>
          <cell r="Z56">
            <v>2.0975000000000001</v>
          </cell>
          <cell r="AA56">
            <v>30</v>
          </cell>
          <cell r="AB56">
            <v>15</v>
          </cell>
          <cell r="AC56">
            <v>40</v>
          </cell>
          <cell r="AD56">
            <v>7.5510000000000002</v>
          </cell>
          <cell r="AE56">
            <v>29</v>
          </cell>
          <cell r="AF56">
            <v>9</v>
          </cell>
          <cell r="AG56">
            <v>60</v>
          </cell>
          <cell r="AH56">
            <v>3.0203999999999995</v>
          </cell>
          <cell r="AI56">
            <v>29</v>
          </cell>
          <cell r="AJ56">
            <v>5</v>
          </cell>
          <cell r="AK56">
            <v>40</v>
          </cell>
          <cell r="AL56">
            <v>2.5169999999999999</v>
          </cell>
          <cell r="AM56">
            <v>28</v>
          </cell>
          <cell r="AN56">
            <v>5</v>
          </cell>
          <cell r="AO56">
            <v>50</v>
          </cell>
          <cell r="AP56">
            <v>2.0975000000000001</v>
          </cell>
          <cell r="AQ56">
            <v>31</v>
          </cell>
          <cell r="AR56">
            <v>10</v>
          </cell>
          <cell r="AS56">
            <v>60</v>
          </cell>
          <cell r="AT56">
            <v>3.3559999999999999</v>
          </cell>
          <cell r="AU56">
            <v>30</v>
          </cell>
          <cell r="AV56">
            <v>10</v>
          </cell>
          <cell r="AW56">
            <v>50</v>
          </cell>
          <cell r="AX56">
            <v>4.1950000000000003</v>
          </cell>
          <cell r="AY56">
            <v>29</v>
          </cell>
          <cell r="AZ56">
            <v>10</v>
          </cell>
          <cell r="BA56">
            <v>55</v>
          </cell>
          <cell r="BB56">
            <v>3.7755000000000001</v>
          </cell>
          <cell r="BC56">
            <v>30</v>
          </cell>
        </row>
        <row r="57">
          <cell r="B57">
            <v>6547</v>
          </cell>
          <cell r="C57" t="str">
            <v>6547</v>
          </cell>
          <cell r="AZ57">
            <v>10</v>
          </cell>
          <cell r="BA57">
            <v>90</v>
          </cell>
          <cell r="BB57">
            <v>0.83899999999999997</v>
          </cell>
          <cell r="BC57">
            <v>1</v>
          </cell>
        </row>
        <row r="58">
          <cell r="B58">
            <v>6595</v>
          </cell>
          <cell r="C58" t="str">
            <v>6595</v>
          </cell>
          <cell r="H58">
            <v>10</v>
          </cell>
          <cell r="I58">
            <v>60</v>
          </cell>
          <cell r="J58">
            <v>3.3559999999999999</v>
          </cell>
          <cell r="K58">
            <v>1</v>
          </cell>
          <cell r="L58">
            <v>10</v>
          </cell>
          <cell r="M58">
            <v>40</v>
          </cell>
          <cell r="N58">
            <v>5.0339999999999998</v>
          </cell>
          <cell r="O58">
            <v>31</v>
          </cell>
          <cell r="P58">
            <v>11</v>
          </cell>
          <cell r="Q58">
            <v>95</v>
          </cell>
          <cell r="R58">
            <v>0.46144999999999997</v>
          </cell>
          <cell r="S58">
            <v>28</v>
          </cell>
          <cell r="T58">
            <v>5</v>
          </cell>
          <cell r="U58">
            <v>50</v>
          </cell>
          <cell r="V58">
            <v>2.0975000000000001</v>
          </cell>
          <cell r="W58">
            <v>31</v>
          </cell>
          <cell r="X58">
            <v>10</v>
          </cell>
          <cell r="Y58">
            <v>50</v>
          </cell>
          <cell r="Z58">
            <v>4.1950000000000003</v>
          </cell>
          <cell r="AA58">
            <v>30</v>
          </cell>
          <cell r="AB58">
            <v>10</v>
          </cell>
          <cell r="AC58">
            <v>30</v>
          </cell>
          <cell r="AD58">
            <v>5.8729999999999993</v>
          </cell>
          <cell r="AE58">
            <v>31</v>
          </cell>
          <cell r="AF58">
            <v>5</v>
          </cell>
          <cell r="AG58">
            <v>70</v>
          </cell>
          <cell r="AH58">
            <v>1.2585</v>
          </cell>
          <cell r="AI58">
            <v>31</v>
          </cell>
          <cell r="AJ58">
            <v>10</v>
          </cell>
          <cell r="AK58">
            <v>60</v>
          </cell>
          <cell r="AL58">
            <v>3.3559999999999999</v>
          </cell>
          <cell r="AM58">
            <v>28</v>
          </cell>
          <cell r="AN58">
            <v>5</v>
          </cell>
          <cell r="AO58">
            <v>60</v>
          </cell>
          <cell r="AP58">
            <v>1.6779999999999999</v>
          </cell>
          <cell r="AQ58">
            <v>30</v>
          </cell>
          <cell r="AR58">
            <v>5</v>
          </cell>
          <cell r="AS58">
            <v>89.5</v>
          </cell>
          <cell r="AT58">
            <v>0.44047500000000001</v>
          </cell>
          <cell r="AU58">
            <v>30</v>
          </cell>
          <cell r="AV58">
            <v>5</v>
          </cell>
          <cell r="AW58">
            <v>60</v>
          </cell>
          <cell r="AX58">
            <v>1.6779999999999999</v>
          </cell>
          <cell r="AY58">
            <v>31</v>
          </cell>
          <cell r="AZ58">
            <v>10</v>
          </cell>
          <cell r="BA58">
            <v>55</v>
          </cell>
          <cell r="BB58">
            <v>3.7755000000000001</v>
          </cell>
          <cell r="BC58">
            <v>25</v>
          </cell>
        </row>
        <row r="59">
          <cell r="B59">
            <v>210</v>
          </cell>
          <cell r="C59" t="str">
            <v>0210</v>
          </cell>
          <cell r="D59">
            <v>70</v>
          </cell>
          <cell r="E59">
            <v>75</v>
          </cell>
          <cell r="F59">
            <v>14.682499999999999</v>
          </cell>
          <cell r="G59">
            <v>29</v>
          </cell>
          <cell r="H59">
            <v>50</v>
          </cell>
          <cell r="I59">
            <v>75</v>
          </cell>
          <cell r="J59">
            <v>10.487500000000001</v>
          </cell>
          <cell r="K59">
            <v>31</v>
          </cell>
          <cell r="L59">
            <v>50</v>
          </cell>
          <cell r="M59">
            <v>40</v>
          </cell>
          <cell r="N59">
            <v>25.17</v>
          </cell>
          <cell r="O59">
            <v>31</v>
          </cell>
          <cell r="P59">
            <v>30</v>
          </cell>
          <cell r="Q59">
            <v>65</v>
          </cell>
          <cell r="R59">
            <v>8.8094999999999999</v>
          </cell>
          <cell r="S59">
            <v>29</v>
          </cell>
          <cell r="T59">
            <v>40</v>
          </cell>
          <cell r="U59">
            <v>75</v>
          </cell>
          <cell r="V59">
            <v>8.39</v>
          </cell>
          <cell r="W59">
            <v>28</v>
          </cell>
          <cell r="X59">
            <v>30</v>
          </cell>
          <cell r="Y59">
            <v>75</v>
          </cell>
          <cell r="Z59">
            <v>6.2925000000000004</v>
          </cell>
          <cell r="AA59">
            <v>29</v>
          </cell>
          <cell r="AB59">
            <v>20</v>
          </cell>
          <cell r="AC59">
            <v>75</v>
          </cell>
          <cell r="AD59">
            <v>4.1950000000000003</v>
          </cell>
          <cell r="AE59">
            <v>31</v>
          </cell>
          <cell r="AF59">
            <v>20</v>
          </cell>
          <cell r="AG59">
            <v>75</v>
          </cell>
          <cell r="AH59">
            <v>4.1950000000000003</v>
          </cell>
          <cell r="AI59">
            <v>20</v>
          </cell>
          <cell r="AJ59">
            <v>30</v>
          </cell>
          <cell r="AK59">
            <v>75</v>
          </cell>
          <cell r="AL59">
            <v>6.2925000000000004</v>
          </cell>
          <cell r="AM59">
            <v>13</v>
          </cell>
          <cell r="AN59">
            <v>161</v>
          </cell>
          <cell r="AO59">
            <v>98</v>
          </cell>
          <cell r="AP59">
            <v>2.7015800000000003</v>
          </cell>
          <cell r="AQ59">
            <v>31</v>
          </cell>
          <cell r="AR59">
            <v>230</v>
          </cell>
          <cell r="AS59">
            <v>75</v>
          </cell>
          <cell r="AT59">
            <v>48.2425</v>
          </cell>
          <cell r="AU59">
            <v>30</v>
          </cell>
          <cell r="AV59">
            <v>190</v>
          </cell>
          <cell r="AW59">
            <v>75</v>
          </cell>
          <cell r="AX59">
            <v>39.852499999999999</v>
          </cell>
          <cell r="AY59">
            <v>31</v>
          </cell>
          <cell r="AZ59">
            <v>95</v>
          </cell>
          <cell r="BA59">
            <v>75</v>
          </cell>
          <cell r="BB59">
            <v>19.92625</v>
          </cell>
          <cell r="BC59">
            <v>27</v>
          </cell>
        </row>
        <row r="60">
          <cell r="B60">
            <v>599</v>
          </cell>
          <cell r="C60" t="str">
            <v>0599</v>
          </cell>
          <cell r="D60">
            <v>50</v>
          </cell>
          <cell r="E60">
            <v>90</v>
          </cell>
          <cell r="F60">
            <v>4.1950000000000003</v>
          </cell>
          <cell r="G60">
            <v>28</v>
          </cell>
          <cell r="H60">
            <v>50</v>
          </cell>
          <cell r="I60">
            <v>93</v>
          </cell>
          <cell r="J60">
            <v>2.9364999999999997</v>
          </cell>
          <cell r="K60">
            <v>31</v>
          </cell>
          <cell r="L60">
            <v>15</v>
          </cell>
          <cell r="M60">
            <v>86</v>
          </cell>
          <cell r="N60">
            <v>1.7619</v>
          </cell>
          <cell r="O60">
            <v>30</v>
          </cell>
          <cell r="P60">
            <v>40</v>
          </cell>
          <cell r="Q60">
            <v>70</v>
          </cell>
          <cell r="R60">
            <v>10.068</v>
          </cell>
          <cell r="S60">
            <v>30</v>
          </cell>
          <cell r="T60">
            <v>30</v>
          </cell>
          <cell r="U60">
            <v>85</v>
          </cell>
          <cell r="V60">
            <v>3.7755000000000001</v>
          </cell>
          <cell r="W60">
            <v>30</v>
          </cell>
          <cell r="X60">
            <v>25</v>
          </cell>
          <cell r="Y60">
            <v>85</v>
          </cell>
          <cell r="Z60">
            <v>3.1462500000000002</v>
          </cell>
          <cell r="AA60">
            <v>26</v>
          </cell>
          <cell r="AB60">
            <v>40</v>
          </cell>
          <cell r="AC60">
            <v>85</v>
          </cell>
          <cell r="AD60">
            <v>5.0339999999999998</v>
          </cell>
          <cell r="AE60">
            <v>29</v>
          </cell>
          <cell r="AF60">
            <v>5</v>
          </cell>
          <cell r="AG60">
            <v>85</v>
          </cell>
          <cell r="AH60">
            <v>0.62924999999999998</v>
          </cell>
          <cell r="AI60">
            <v>31</v>
          </cell>
          <cell r="AJ60">
            <v>5</v>
          </cell>
          <cell r="AK60">
            <v>85</v>
          </cell>
          <cell r="AL60">
            <v>0.62924999999999998</v>
          </cell>
          <cell r="AM60">
            <v>28</v>
          </cell>
          <cell r="AN60">
            <v>25</v>
          </cell>
          <cell r="AO60">
            <v>90</v>
          </cell>
          <cell r="AP60">
            <v>2.0975000000000001</v>
          </cell>
          <cell r="AQ60">
            <v>31</v>
          </cell>
          <cell r="AR60">
            <v>20</v>
          </cell>
          <cell r="AS60">
            <v>89.7</v>
          </cell>
          <cell r="AT60">
            <v>1.7283399999999995</v>
          </cell>
          <cell r="AU60">
            <v>24</v>
          </cell>
          <cell r="AV60">
            <v>5</v>
          </cell>
          <cell r="AW60">
            <v>85</v>
          </cell>
          <cell r="AX60">
            <v>0.62924999999999998</v>
          </cell>
          <cell r="AY60">
            <v>31</v>
          </cell>
          <cell r="AZ60">
            <v>20</v>
          </cell>
          <cell r="BA60">
            <v>85</v>
          </cell>
          <cell r="BB60">
            <v>2.5169999999999999</v>
          </cell>
          <cell r="BC60">
            <v>30</v>
          </cell>
        </row>
        <row r="61">
          <cell r="B61">
            <v>601</v>
          </cell>
          <cell r="C61" t="str">
            <v>0601</v>
          </cell>
          <cell r="D61">
            <v>65</v>
          </cell>
          <cell r="E61">
            <v>95</v>
          </cell>
          <cell r="F61">
            <v>2.72675</v>
          </cell>
          <cell r="G61">
            <v>30</v>
          </cell>
          <cell r="H61">
            <v>55</v>
          </cell>
          <cell r="I61">
            <v>95</v>
          </cell>
          <cell r="J61">
            <v>2.3072499999999998</v>
          </cell>
          <cell r="K61">
            <v>31</v>
          </cell>
          <cell r="L61">
            <v>60</v>
          </cell>
          <cell r="M61">
            <v>95</v>
          </cell>
          <cell r="N61">
            <v>2.5169999999999999</v>
          </cell>
          <cell r="O61">
            <v>31</v>
          </cell>
          <cell r="P61">
            <v>60</v>
          </cell>
          <cell r="Q61">
            <v>95</v>
          </cell>
          <cell r="R61">
            <v>2.5169999999999999</v>
          </cell>
          <cell r="S61">
            <v>30</v>
          </cell>
          <cell r="T61">
            <v>30</v>
          </cell>
          <cell r="U61">
            <v>95</v>
          </cell>
          <cell r="V61">
            <v>1.2585</v>
          </cell>
          <cell r="W61">
            <v>18</v>
          </cell>
          <cell r="X61">
            <v>72</v>
          </cell>
          <cell r="Y61">
            <v>95</v>
          </cell>
          <cell r="Z61">
            <v>3.0203999999999995</v>
          </cell>
          <cell r="AA61">
            <v>30</v>
          </cell>
          <cell r="AB61">
            <v>60</v>
          </cell>
          <cell r="AC61">
            <v>95</v>
          </cell>
          <cell r="AD61">
            <v>2.5169999999999999</v>
          </cell>
          <cell r="AE61">
            <v>31</v>
          </cell>
          <cell r="AF61">
            <v>60</v>
          </cell>
          <cell r="AG61">
            <v>95</v>
          </cell>
          <cell r="AH61">
            <v>2.5169999999999999</v>
          </cell>
          <cell r="AI61">
            <v>31</v>
          </cell>
          <cell r="AJ61">
            <v>60</v>
          </cell>
          <cell r="AK61">
            <v>95</v>
          </cell>
          <cell r="AL61">
            <v>2.5169999999999999</v>
          </cell>
          <cell r="AM61">
            <v>23</v>
          </cell>
          <cell r="AN61">
            <v>15</v>
          </cell>
          <cell r="AO61">
            <v>95</v>
          </cell>
          <cell r="AP61">
            <v>0.62924999999999998</v>
          </cell>
          <cell r="AQ61">
            <v>19</v>
          </cell>
          <cell r="AR61">
            <v>60</v>
          </cell>
          <cell r="AS61">
            <v>92</v>
          </cell>
          <cell r="AT61">
            <v>4.0271999999999997</v>
          </cell>
          <cell r="AU61">
            <v>30</v>
          </cell>
          <cell r="AV61">
            <v>60</v>
          </cell>
          <cell r="AW61">
            <v>92</v>
          </cell>
          <cell r="AX61">
            <v>4.0271999999999997</v>
          </cell>
          <cell r="AY61">
            <v>31</v>
          </cell>
          <cell r="AZ61">
            <v>85</v>
          </cell>
          <cell r="BA61">
            <v>90</v>
          </cell>
          <cell r="BB61">
            <v>7.1315</v>
          </cell>
          <cell r="BC61">
            <v>30</v>
          </cell>
        </row>
        <row r="62">
          <cell r="B62">
            <v>602</v>
          </cell>
          <cell r="C62" t="str">
            <v>0602</v>
          </cell>
          <cell r="D62">
            <v>10</v>
          </cell>
          <cell r="E62">
            <v>85</v>
          </cell>
          <cell r="F62">
            <v>1.2585</v>
          </cell>
          <cell r="G62">
            <v>25</v>
          </cell>
          <cell r="H62">
            <v>80</v>
          </cell>
          <cell r="I62">
            <v>85</v>
          </cell>
          <cell r="J62">
            <v>10.068</v>
          </cell>
          <cell r="K62">
            <v>22</v>
          </cell>
          <cell r="L62">
            <v>25</v>
          </cell>
          <cell r="M62">
            <v>85</v>
          </cell>
          <cell r="N62">
            <v>3.1462500000000002</v>
          </cell>
          <cell r="O62">
            <v>31</v>
          </cell>
          <cell r="P62">
            <v>20</v>
          </cell>
          <cell r="Q62">
            <v>90</v>
          </cell>
          <cell r="R62">
            <v>1.6779999999999999</v>
          </cell>
          <cell r="S62">
            <v>30</v>
          </cell>
          <cell r="T62">
            <v>20</v>
          </cell>
          <cell r="U62">
            <v>95</v>
          </cell>
          <cell r="V62">
            <v>0.83899999999999997</v>
          </cell>
          <cell r="W62">
            <v>31</v>
          </cell>
          <cell r="X62">
            <v>25</v>
          </cell>
          <cell r="Y62">
            <v>96</v>
          </cell>
          <cell r="Z62">
            <v>0.83899999999999997</v>
          </cell>
          <cell r="AA62">
            <v>29</v>
          </cell>
          <cell r="AB62">
            <v>19</v>
          </cell>
          <cell r="AC62">
            <v>94</v>
          </cell>
          <cell r="AD62">
            <v>0.95645999999999998</v>
          </cell>
          <cell r="AE62">
            <v>29</v>
          </cell>
          <cell r="AF62">
            <v>20</v>
          </cell>
          <cell r="AG62">
            <v>95</v>
          </cell>
          <cell r="AH62">
            <v>0.83899999999999997</v>
          </cell>
          <cell r="AI62">
            <v>31</v>
          </cell>
          <cell r="AJ62">
            <v>20</v>
          </cell>
          <cell r="AK62">
            <v>98</v>
          </cell>
          <cell r="AL62">
            <v>0.33560000000000001</v>
          </cell>
          <cell r="AM62">
            <v>28</v>
          </cell>
          <cell r="AN62">
            <v>10</v>
          </cell>
          <cell r="AO62">
            <v>99</v>
          </cell>
          <cell r="AP62">
            <v>8.3900000000000002E-2</v>
          </cell>
          <cell r="AQ62">
            <v>27</v>
          </cell>
          <cell r="AR62">
            <v>20</v>
          </cell>
          <cell r="AS62">
            <v>100</v>
          </cell>
          <cell r="AT62">
            <v>0</v>
          </cell>
          <cell r="AU62">
            <v>30</v>
          </cell>
          <cell r="AV62">
            <v>10</v>
          </cell>
          <cell r="AW62">
            <v>100</v>
          </cell>
          <cell r="AX62">
            <v>0</v>
          </cell>
          <cell r="AY62">
            <v>31</v>
          </cell>
          <cell r="AZ62">
            <v>4</v>
          </cell>
          <cell r="BA62">
            <v>95</v>
          </cell>
          <cell r="BB62">
            <v>0.1678</v>
          </cell>
          <cell r="BC62">
            <v>30</v>
          </cell>
        </row>
        <row r="63">
          <cell r="B63">
            <v>697</v>
          </cell>
          <cell r="C63" t="str">
            <v>0697</v>
          </cell>
          <cell r="D63">
            <v>10</v>
          </cell>
          <cell r="E63">
            <v>60</v>
          </cell>
          <cell r="F63">
            <v>3.3559999999999999</v>
          </cell>
          <cell r="G63">
            <v>30</v>
          </cell>
          <cell r="H63">
            <v>7</v>
          </cell>
          <cell r="I63">
            <v>60</v>
          </cell>
          <cell r="J63">
            <v>2.3491999999999997</v>
          </cell>
          <cell r="K63">
            <v>31</v>
          </cell>
          <cell r="L63">
            <v>8</v>
          </cell>
          <cell r="M63">
            <v>60</v>
          </cell>
          <cell r="N63">
            <v>2.6848000000000001</v>
          </cell>
          <cell r="O63">
            <v>29</v>
          </cell>
          <cell r="P63">
            <v>6</v>
          </cell>
          <cell r="Q63">
            <v>50</v>
          </cell>
          <cell r="R63">
            <v>2.5169999999999999</v>
          </cell>
          <cell r="S63">
            <v>30</v>
          </cell>
          <cell r="T63">
            <v>5</v>
          </cell>
          <cell r="U63">
            <v>60</v>
          </cell>
          <cell r="V63">
            <v>1.6779999999999999</v>
          </cell>
          <cell r="W63">
            <v>31</v>
          </cell>
          <cell r="X63">
            <v>5</v>
          </cell>
          <cell r="Y63">
            <v>60</v>
          </cell>
          <cell r="Z63">
            <v>1.6779999999999999</v>
          </cell>
          <cell r="AA63">
            <v>30</v>
          </cell>
          <cell r="AB63">
            <v>5</v>
          </cell>
          <cell r="AC63">
            <v>61</v>
          </cell>
          <cell r="AD63">
            <v>1.63605</v>
          </cell>
          <cell r="AE63">
            <v>31</v>
          </cell>
          <cell r="AF63">
            <v>3</v>
          </cell>
          <cell r="AG63">
            <v>60</v>
          </cell>
          <cell r="AH63">
            <v>1.0067999999999999</v>
          </cell>
          <cell r="AI63">
            <v>31</v>
          </cell>
          <cell r="AJ63">
            <v>5</v>
          </cell>
          <cell r="AK63">
            <v>45</v>
          </cell>
          <cell r="AL63">
            <v>2.3072499999999998</v>
          </cell>
          <cell r="AM63">
            <v>22</v>
          </cell>
          <cell r="AN63">
            <v>5</v>
          </cell>
          <cell r="AO63">
            <v>40</v>
          </cell>
          <cell r="AP63">
            <v>2.5169999999999999</v>
          </cell>
          <cell r="AQ63">
            <v>31</v>
          </cell>
          <cell r="AR63">
            <v>5</v>
          </cell>
          <cell r="AS63">
            <v>40</v>
          </cell>
          <cell r="AT63">
            <v>2.5169999999999999</v>
          </cell>
          <cell r="AU63">
            <v>30</v>
          </cell>
          <cell r="AV63">
            <v>3</v>
          </cell>
          <cell r="AW63">
            <v>57</v>
          </cell>
          <cell r="AX63">
            <v>1.0823099999999999</v>
          </cell>
          <cell r="AY63">
            <v>31</v>
          </cell>
          <cell r="AZ63">
            <v>8</v>
          </cell>
          <cell r="BA63">
            <v>57</v>
          </cell>
          <cell r="BB63">
            <v>2.8861599999999998</v>
          </cell>
          <cell r="BC63">
            <v>30</v>
          </cell>
        </row>
        <row r="64">
          <cell r="B64">
            <v>939</v>
          </cell>
          <cell r="C64" t="str">
            <v>0939</v>
          </cell>
          <cell r="D64">
            <v>150</v>
          </cell>
          <cell r="E64">
            <v>90</v>
          </cell>
          <cell r="F64">
            <v>12.585000000000001</v>
          </cell>
          <cell r="G64">
            <v>30</v>
          </cell>
          <cell r="H64">
            <v>140</v>
          </cell>
          <cell r="I64">
            <v>95</v>
          </cell>
          <cell r="J64">
            <v>5.8729999999999993</v>
          </cell>
          <cell r="K64">
            <v>31</v>
          </cell>
          <cell r="L64">
            <v>125</v>
          </cell>
          <cell r="M64">
            <v>90</v>
          </cell>
          <cell r="N64">
            <v>10.487500000000001</v>
          </cell>
          <cell r="O64">
            <v>31</v>
          </cell>
          <cell r="P64">
            <v>110</v>
          </cell>
          <cell r="Q64">
            <v>90</v>
          </cell>
          <cell r="R64">
            <v>9.2289999999999992</v>
          </cell>
          <cell r="S64">
            <v>30</v>
          </cell>
          <cell r="T64">
            <v>70</v>
          </cell>
          <cell r="U64">
            <v>90</v>
          </cell>
          <cell r="V64">
            <v>5.8729999999999993</v>
          </cell>
          <cell r="W64">
            <v>20</v>
          </cell>
          <cell r="X64">
            <v>55</v>
          </cell>
          <cell r="Y64">
            <v>90</v>
          </cell>
          <cell r="Z64">
            <v>4.6144999999999996</v>
          </cell>
          <cell r="AA64">
            <v>30</v>
          </cell>
          <cell r="AB64">
            <v>50</v>
          </cell>
          <cell r="AC64">
            <v>90</v>
          </cell>
          <cell r="AD64">
            <v>4.1950000000000003</v>
          </cell>
          <cell r="AE64">
            <v>31</v>
          </cell>
          <cell r="AF64">
            <v>60</v>
          </cell>
          <cell r="AG64">
            <v>90</v>
          </cell>
          <cell r="AH64">
            <v>5.0339999999999998</v>
          </cell>
          <cell r="AI64">
            <v>31</v>
          </cell>
          <cell r="AJ64">
            <v>35</v>
          </cell>
          <cell r="AK64">
            <v>90</v>
          </cell>
          <cell r="AL64">
            <v>2.9364999999999997</v>
          </cell>
          <cell r="AM64">
            <v>28</v>
          </cell>
          <cell r="AN64">
            <v>65</v>
          </cell>
          <cell r="AO64">
            <v>94</v>
          </cell>
          <cell r="AP64">
            <v>3.2721</v>
          </cell>
          <cell r="AQ64">
            <v>31</v>
          </cell>
          <cell r="AR64">
            <v>36</v>
          </cell>
          <cell r="AS64">
            <v>90</v>
          </cell>
          <cell r="AT64">
            <v>3.0203999999999995</v>
          </cell>
          <cell r="AU64">
            <v>30</v>
          </cell>
          <cell r="AV64">
            <v>10</v>
          </cell>
          <cell r="AW64">
            <v>99</v>
          </cell>
          <cell r="AX64">
            <v>8.3900000000000002E-2</v>
          </cell>
          <cell r="AY64">
            <v>31</v>
          </cell>
          <cell r="AZ64">
            <v>10</v>
          </cell>
          <cell r="BA64">
            <v>95</v>
          </cell>
          <cell r="BB64">
            <v>0.41949999999999998</v>
          </cell>
          <cell r="BC64">
            <v>30</v>
          </cell>
        </row>
        <row r="65">
          <cell r="B65">
            <v>1266</v>
          </cell>
          <cell r="C65" t="str">
            <v>1266</v>
          </cell>
          <cell r="D65">
            <v>40</v>
          </cell>
          <cell r="E65">
            <v>60</v>
          </cell>
          <cell r="F65">
            <v>13.423999999999999</v>
          </cell>
          <cell r="G65">
            <v>30</v>
          </cell>
          <cell r="H65">
            <v>55</v>
          </cell>
          <cell r="I65">
            <v>66</v>
          </cell>
          <cell r="J65">
            <v>15.689299999999998</v>
          </cell>
          <cell r="K65">
            <v>31</v>
          </cell>
          <cell r="L65">
            <v>50</v>
          </cell>
          <cell r="M65">
            <v>60</v>
          </cell>
          <cell r="N65">
            <v>16.78</v>
          </cell>
          <cell r="O65">
            <v>31</v>
          </cell>
          <cell r="P65">
            <v>55</v>
          </cell>
          <cell r="Q65">
            <v>75</v>
          </cell>
          <cell r="R65">
            <v>11.536250000000001</v>
          </cell>
          <cell r="S65">
            <v>30</v>
          </cell>
          <cell r="T65">
            <v>60</v>
          </cell>
          <cell r="U65">
            <v>60</v>
          </cell>
          <cell r="V65">
            <v>20.135999999999999</v>
          </cell>
          <cell r="W65">
            <v>31</v>
          </cell>
          <cell r="X65">
            <v>56</v>
          </cell>
          <cell r="Y65">
            <v>70</v>
          </cell>
          <cell r="Z65">
            <v>14.0952</v>
          </cell>
          <cell r="AA65">
            <v>30</v>
          </cell>
          <cell r="AB65">
            <v>65</v>
          </cell>
          <cell r="AC65">
            <v>60</v>
          </cell>
          <cell r="AD65">
            <v>21.814</v>
          </cell>
          <cell r="AE65">
            <v>31</v>
          </cell>
          <cell r="AF65">
            <v>50</v>
          </cell>
          <cell r="AG65">
            <v>60</v>
          </cell>
          <cell r="AH65">
            <v>16.78</v>
          </cell>
          <cell r="AI65">
            <v>29</v>
          </cell>
          <cell r="AJ65">
            <v>32</v>
          </cell>
          <cell r="AK65">
            <v>65</v>
          </cell>
          <cell r="AL65">
            <v>9.3967999999999989</v>
          </cell>
          <cell r="AM65">
            <v>28</v>
          </cell>
          <cell r="AN65">
            <v>40</v>
          </cell>
          <cell r="AO65">
            <v>55</v>
          </cell>
          <cell r="AP65">
            <v>15.102</v>
          </cell>
          <cell r="AQ65">
            <v>31</v>
          </cell>
          <cell r="AR65">
            <v>55</v>
          </cell>
          <cell r="AS65">
            <v>68</v>
          </cell>
          <cell r="AT65">
            <v>14.766399999999999</v>
          </cell>
          <cell r="AU65">
            <v>30</v>
          </cell>
          <cell r="AV65">
            <v>40</v>
          </cell>
          <cell r="AW65">
            <v>44</v>
          </cell>
          <cell r="AX65">
            <v>18.793599999999998</v>
          </cell>
          <cell r="AY65">
            <v>31</v>
          </cell>
          <cell r="AZ65">
            <v>40</v>
          </cell>
          <cell r="BA65">
            <v>56</v>
          </cell>
          <cell r="BB65">
            <v>14.766399999999999</v>
          </cell>
          <cell r="BC65">
            <v>30</v>
          </cell>
        </row>
        <row r="66">
          <cell r="B66">
            <v>1268</v>
          </cell>
          <cell r="C66" t="str">
            <v>1268</v>
          </cell>
          <cell r="D66">
            <v>2</v>
          </cell>
          <cell r="E66">
            <v>90</v>
          </cell>
          <cell r="F66">
            <v>0.1678</v>
          </cell>
          <cell r="G66">
            <v>30</v>
          </cell>
          <cell r="H66">
            <v>2</v>
          </cell>
          <cell r="I66">
            <v>99</v>
          </cell>
          <cell r="J66">
            <v>1.678E-2</v>
          </cell>
          <cell r="K66">
            <v>31</v>
          </cell>
          <cell r="L66">
            <v>2</v>
          </cell>
          <cell r="M66">
            <v>90</v>
          </cell>
          <cell r="N66">
            <v>0.1678</v>
          </cell>
          <cell r="O66">
            <v>31</v>
          </cell>
          <cell r="P66">
            <v>5</v>
          </cell>
          <cell r="Q66">
            <v>75</v>
          </cell>
          <cell r="R66">
            <v>1.0487500000000001</v>
          </cell>
          <cell r="S66">
            <v>30</v>
          </cell>
          <cell r="T66">
            <v>2</v>
          </cell>
          <cell r="U66">
            <v>96</v>
          </cell>
          <cell r="V66">
            <v>6.7119999999999999E-2</v>
          </cell>
          <cell r="W66">
            <v>31</v>
          </cell>
          <cell r="X66">
            <v>2</v>
          </cell>
          <cell r="Y66">
            <v>99</v>
          </cell>
          <cell r="Z66">
            <v>1.678E-2</v>
          </cell>
          <cell r="AA66">
            <v>30</v>
          </cell>
          <cell r="AB66">
            <v>2</v>
          </cell>
          <cell r="AC66">
            <v>96</v>
          </cell>
          <cell r="AD66">
            <v>6.7119999999999999E-2</v>
          </cell>
          <cell r="AE66">
            <v>31</v>
          </cell>
          <cell r="AF66">
            <v>3</v>
          </cell>
          <cell r="AG66">
            <v>60</v>
          </cell>
          <cell r="AH66">
            <v>1.0067999999999999</v>
          </cell>
          <cell r="AI66">
            <v>31</v>
          </cell>
          <cell r="AJ66">
            <v>5</v>
          </cell>
          <cell r="AK66">
            <v>95</v>
          </cell>
          <cell r="AL66">
            <v>0.20974999999999999</v>
          </cell>
          <cell r="AM66">
            <v>28</v>
          </cell>
          <cell r="AN66">
            <v>3</v>
          </cell>
          <cell r="AO66">
            <v>90</v>
          </cell>
          <cell r="AP66">
            <v>0.25169999999999998</v>
          </cell>
          <cell r="AQ66">
            <v>28</v>
          </cell>
          <cell r="AR66">
            <v>5</v>
          </cell>
          <cell r="AS66">
            <v>40</v>
          </cell>
          <cell r="AT66">
            <v>2.5169999999999999</v>
          </cell>
          <cell r="AU66">
            <v>18</v>
          </cell>
          <cell r="AV66">
            <v>3</v>
          </cell>
          <cell r="AW66">
            <v>94</v>
          </cell>
          <cell r="AX66">
            <v>0.15102000000000002</v>
          </cell>
          <cell r="AY66">
            <v>31</v>
          </cell>
          <cell r="AZ66">
            <v>3</v>
          </cell>
          <cell r="BA66">
            <v>90</v>
          </cell>
          <cell r="BB66">
            <v>0.25169999999999998</v>
          </cell>
          <cell r="BC66">
            <v>30</v>
          </cell>
        </row>
        <row r="67">
          <cell r="B67">
            <v>1274</v>
          </cell>
          <cell r="C67" t="str">
            <v>1274</v>
          </cell>
          <cell r="D67">
            <v>10</v>
          </cell>
          <cell r="E67">
            <v>45</v>
          </cell>
          <cell r="F67">
            <v>4.6144999999999996</v>
          </cell>
          <cell r="G67">
            <v>30</v>
          </cell>
          <cell r="H67">
            <v>10</v>
          </cell>
          <cell r="I67">
            <v>45</v>
          </cell>
          <cell r="J67">
            <v>4.6144999999999996</v>
          </cell>
          <cell r="K67">
            <v>26</v>
          </cell>
          <cell r="L67">
            <v>10</v>
          </cell>
          <cell r="M67">
            <v>45</v>
          </cell>
          <cell r="N67">
            <v>4.6144999999999996</v>
          </cell>
          <cell r="O67">
            <v>31</v>
          </cell>
          <cell r="P67">
            <v>10</v>
          </cell>
          <cell r="Q67">
            <v>45</v>
          </cell>
          <cell r="R67">
            <v>4.6144999999999996</v>
          </cell>
          <cell r="S67">
            <v>27</v>
          </cell>
          <cell r="T67">
            <v>10</v>
          </cell>
          <cell r="U67">
            <v>45</v>
          </cell>
          <cell r="V67">
            <v>4.6144999999999996</v>
          </cell>
          <cell r="W67">
            <v>31</v>
          </cell>
          <cell r="X67">
            <v>10</v>
          </cell>
          <cell r="Y67">
            <v>45</v>
          </cell>
          <cell r="Z67">
            <v>4.6144999999999996</v>
          </cell>
          <cell r="AA67">
            <v>30</v>
          </cell>
          <cell r="AB67">
            <v>10</v>
          </cell>
          <cell r="AC67">
            <v>40</v>
          </cell>
          <cell r="AD67">
            <v>5.0339999999999998</v>
          </cell>
          <cell r="AE67">
            <v>31</v>
          </cell>
          <cell r="AF67">
            <v>20</v>
          </cell>
          <cell r="AG67">
            <v>45</v>
          </cell>
          <cell r="AH67">
            <v>9.2289999999999992</v>
          </cell>
          <cell r="AI67">
            <v>31</v>
          </cell>
          <cell r="AJ67">
            <v>10</v>
          </cell>
          <cell r="AK67">
            <v>35</v>
          </cell>
          <cell r="AL67">
            <v>5.4535</v>
          </cell>
          <cell r="AM67">
            <v>26</v>
          </cell>
          <cell r="AN67">
            <v>10</v>
          </cell>
          <cell r="AO67">
            <v>62</v>
          </cell>
          <cell r="AP67">
            <v>3.1882000000000001</v>
          </cell>
          <cell r="AQ67">
            <v>31</v>
          </cell>
          <cell r="AR67">
            <v>5</v>
          </cell>
          <cell r="AS67">
            <v>45</v>
          </cell>
          <cell r="AT67">
            <v>2.3072499999999998</v>
          </cell>
          <cell r="AU67">
            <v>30</v>
          </cell>
          <cell r="AV67">
            <v>8</v>
          </cell>
          <cell r="AW67">
            <v>50</v>
          </cell>
          <cell r="AX67">
            <v>3.3559999999999999</v>
          </cell>
          <cell r="AY67">
            <v>31</v>
          </cell>
          <cell r="AZ67">
            <v>15</v>
          </cell>
          <cell r="BA67">
            <v>40</v>
          </cell>
          <cell r="BB67">
            <v>7.5510000000000002</v>
          </cell>
          <cell r="BC67">
            <v>30</v>
          </cell>
        </row>
        <row r="68">
          <cell r="B68">
            <v>1289</v>
          </cell>
          <cell r="C68" t="str">
            <v>1289</v>
          </cell>
          <cell r="D68">
            <v>40</v>
          </cell>
          <cell r="E68">
            <v>65</v>
          </cell>
          <cell r="F68">
            <v>11.745999999999999</v>
          </cell>
          <cell r="G68">
            <v>30</v>
          </cell>
          <cell r="H68">
            <v>120</v>
          </cell>
          <cell r="I68">
            <v>71</v>
          </cell>
          <cell r="J68">
            <v>29.197199999999999</v>
          </cell>
          <cell r="K68">
            <v>31</v>
          </cell>
          <cell r="L68">
            <v>200</v>
          </cell>
          <cell r="M68">
            <v>72</v>
          </cell>
          <cell r="N68">
            <v>46.983999999999995</v>
          </cell>
          <cell r="O68">
            <v>31</v>
          </cell>
          <cell r="P68">
            <v>160</v>
          </cell>
          <cell r="Q68">
            <v>55</v>
          </cell>
          <cell r="R68">
            <v>60.408000000000001</v>
          </cell>
          <cell r="S68">
            <v>30</v>
          </cell>
          <cell r="T68">
            <v>120</v>
          </cell>
          <cell r="U68">
            <v>80</v>
          </cell>
          <cell r="V68">
            <v>20.135999999999999</v>
          </cell>
          <cell r="W68">
            <v>31</v>
          </cell>
          <cell r="X68">
            <v>130</v>
          </cell>
          <cell r="Y68">
            <v>95</v>
          </cell>
          <cell r="Z68">
            <v>5.4535</v>
          </cell>
          <cell r="AA68">
            <v>30</v>
          </cell>
          <cell r="AB68">
            <v>85</v>
          </cell>
          <cell r="AC68">
            <v>65</v>
          </cell>
          <cell r="AD68">
            <v>24.960250000000002</v>
          </cell>
          <cell r="AE68">
            <v>31</v>
          </cell>
          <cell r="AF68">
            <v>80</v>
          </cell>
          <cell r="AG68">
            <v>80</v>
          </cell>
          <cell r="AH68">
            <v>13.423999999999999</v>
          </cell>
          <cell r="AI68">
            <v>31</v>
          </cell>
          <cell r="AJ68">
            <v>100</v>
          </cell>
          <cell r="AK68">
            <v>90</v>
          </cell>
          <cell r="AL68">
            <v>8.39</v>
          </cell>
          <cell r="AM68">
            <v>28</v>
          </cell>
          <cell r="AN68">
            <v>100</v>
          </cell>
          <cell r="AO68">
            <v>85</v>
          </cell>
          <cell r="AP68">
            <v>12.585000000000001</v>
          </cell>
          <cell r="AQ68">
            <v>31</v>
          </cell>
          <cell r="AR68">
            <v>100</v>
          </cell>
          <cell r="AS68">
            <v>79</v>
          </cell>
          <cell r="AT68">
            <v>17.619</v>
          </cell>
          <cell r="AU68">
            <v>30</v>
          </cell>
          <cell r="AV68">
            <v>30</v>
          </cell>
          <cell r="AW68">
            <v>80</v>
          </cell>
          <cell r="AX68">
            <v>5.0339999999999998</v>
          </cell>
          <cell r="AY68">
            <v>31</v>
          </cell>
          <cell r="AZ68">
            <v>5</v>
          </cell>
          <cell r="BA68">
            <v>80</v>
          </cell>
          <cell r="BB68">
            <v>0.83899999999999997</v>
          </cell>
          <cell r="BC68">
            <v>30</v>
          </cell>
        </row>
        <row r="69">
          <cell r="B69">
            <v>1291</v>
          </cell>
          <cell r="C69" t="str">
            <v>1291</v>
          </cell>
          <cell r="D69">
            <v>45</v>
          </cell>
          <cell r="E69">
            <v>90</v>
          </cell>
          <cell r="F69">
            <v>3.7755000000000001</v>
          </cell>
          <cell r="G69">
            <v>27</v>
          </cell>
          <cell r="H69">
            <v>20</v>
          </cell>
          <cell r="I69">
            <v>95</v>
          </cell>
          <cell r="J69">
            <v>0.83899999999999997</v>
          </cell>
          <cell r="K69">
            <v>31</v>
          </cell>
          <cell r="L69">
            <v>50</v>
          </cell>
          <cell r="M69">
            <v>80</v>
          </cell>
          <cell r="N69">
            <v>8.39</v>
          </cell>
          <cell r="O69">
            <v>24</v>
          </cell>
          <cell r="P69">
            <v>55</v>
          </cell>
          <cell r="Q69">
            <v>90</v>
          </cell>
          <cell r="R69">
            <v>4.6144999999999996</v>
          </cell>
          <cell r="S69">
            <v>30</v>
          </cell>
          <cell r="T69">
            <v>60</v>
          </cell>
          <cell r="U69">
            <v>92</v>
          </cell>
          <cell r="V69">
            <v>4.0271999999999997</v>
          </cell>
          <cell r="W69">
            <v>31</v>
          </cell>
          <cell r="X69">
            <v>50</v>
          </cell>
          <cell r="Y69">
            <v>92</v>
          </cell>
          <cell r="Z69">
            <v>3.3559999999999999</v>
          </cell>
          <cell r="AA69">
            <v>30</v>
          </cell>
          <cell r="AB69">
            <v>50</v>
          </cell>
          <cell r="AC69">
            <v>92</v>
          </cell>
          <cell r="AD69">
            <v>3.3559999999999999</v>
          </cell>
          <cell r="AE69">
            <v>31</v>
          </cell>
          <cell r="AF69">
            <v>54</v>
          </cell>
          <cell r="AG69">
            <v>90</v>
          </cell>
          <cell r="AH69">
            <v>4.5305999999999997</v>
          </cell>
          <cell r="AI69">
            <v>31</v>
          </cell>
          <cell r="AJ69">
            <v>50</v>
          </cell>
          <cell r="AK69">
            <v>98</v>
          </cell>
          <cell r="AL69">
            <v>0.83899999999999997</v>
          </cell>
          <cell r="AM69">
            <v>26</v>
          </cell>
          <cell r="AN69">
            <v>60</v>
          </cell>
          <cell r="AO69">
            <v>92</v>
          </cell>
          <cell r="AP69">
            <v>4.0271999999999997</v>
          </cell>
          <cell r="AQ69">
            <v>31</v>
          </cell>
          <cell r="AR69">
            <v>60</v>
          </cell>
          <cell r="AS69">
            <v>92</v>
          </cell>
          <cell r="AT69">
            <v>4.0271999999999997</v>
          </cell>
          <cell r="AU69">
            <v>17</v>
          </cell>
          <cell r="AV69">
            <v>60</v>
          </cell>
          <cell r="AW69">
            <v>92</v>
          </cell>
          <cell r="AX69">
            <v>4.0271999999999997</v>
          </cell>
          <cell r="AY69">
            <v>31</v>
          </cell>
          <cell r="AZ69">
            <v>60</v>
          </cell>
          <cell r="BA69">
            <v>92</v>
          </cell>
          <cell r="BB69">
            <v>4.0271999999999997</v>
          </cell>
          <cell r="BC69">
            <v>30</v>
          </cell>
        </row>
        <row r="70">
          <cell r="B70">
            <v>1292</v>
          </cell>
          <cell r="C70" t="str">
            <v>1292</v>
          </cell>
          <cell r="D70">
            <v>55</v>
          </cell>
          <cell r="E70">
            <v>55</v>
          </cell>
          <cell r="F70">
            <v>20.765250000000002</v>
          </cell>
          <cell r="G70">
            <v>30</v>
          </cell>
          <cell r="H70">
            <v>50</v>
          </cell>
          <cell r="I70">
            <v>30</v>
          </cell>
          <cell r="J70">
            <v>29.364999999999998</v>
          </cell>
          <cell r="K70">
            <v>31</v>
          </cell>
          <cell r="L70">
            <v>43</v>
          </cell>
          <cell r="M70">
            <v>26</v>
          </cell>
          <cell r="N70">
            <v>26.69698</v>
          </cell>
          <cell r="O70">
            <v>31</v>
          </cell>
          <cell r="P70">
            <v>44</v>
          </cell>
          <cell r="Q70">
            <v>45</v>
          </cell>
          <cell r="R70">
            <v>20.303799999999999</v>
          </cell>
          <cell r="S70">
            <v>30</v>
          </cell>
          <cell r="T70">
            <v>35</v>
          </cell>
          <cell r="U70">
            <v>55</v>
          </cell>
          <cell r="V70">
            <v>13.21425</v>
          </cell>
          <cell r="W70">
            <v>26</v>
          </cell>
          <cell r="X70">
            <v>48</v>
          </cell>
          <cell r="Y70">
            <v>55</v>
          </cell>
          <cell r="Z70">
            <v>18.122399999999999</v>
          </cell>
          <cell r="AA70">
            <v>30</v>
          </cell>
          <cell r="AB70">
            <v>45</v>
          </cell>
          <cell r="AC70">
            <v>55</v>
          </cell>
          <cell r="AD70">
            <v>16.989750000000001</v>
          </cell>
          <cell r="AE70">
            <v>31</v>
          </cell>
          <cell r="AF70">
            <v>48</v>
          </cell>
          <cell r="AG70">
            <v>55</v>
          </cell>
          <cell r="AH70">
            <v>18.122399999999999</v>
          </cell>
          <cell r="AI70">
            <v>31</v>
          </cell>
          <cell r="AJ70">
            <v>55</v>
          </cell>
          <cell r="AK70">
            <v>85</v>
          </cell>
          <cell r="AL70">
            <v>6.9217499999999994</v>
          </cell>
          <cell r="AM70">
            <v>28</v>
          </cell>
          <cell r="AN70">
            <v>43</v>
          </cell>
          <cell r="AO70">
            <v>30</v>
          </cell>
          <cell r="AP70">
            <v>25.253899999999998</v>
          </cell>
          <cell r="AQ70">
            <v>31</v>
          </cell>
          <cell r="AR70">
            <v>52</v>
          </cell>
          <cell r="AS70">
            <v>55</v>
          </cell>
          <cell r="AT70">
            <v>19.6326</v>
          </cell>
          <cell r="AU70">
            <v>24</v>
          </cell>
          <cell r="AV70">
            <v>60</v>
          </cell>
          <cell r="AW70">
            <v>55</v>
          </cell>
          <cell r="AX70">
            <v>22.652999999999999</v>
          </cell>
          <cell r="AY70">
            <v>31</v>
          </cell>
          <cell r="AZ70">
            <v>56</v>
          </cell>
          <cell r="BA70">
            <v>55</v>
          </cell>
          <cell r="BB70">
            <v>21.142799999999998</v>
          </cell>
          <cell r="BC70">
            <v>30</v>
          </cell>
        </row>
        <row r="71">
          <cell r="B71">
            <v>1293</v>
          </cell>
          <cell r="C71" t="str">
            <v>1293</v>
          </cell>
          <cell r="D71">
            <v>10</v>
          </cell>
          <cell r="E71">
            <v>50</v>
          </cell>
          <cell r="F71">
            <v>4.1950000000000003</v>
          </cell>
          <cell r="G71">
            <v>27</v>
          </cell>
          <cell r="H71">
            <v>20</v>
          </cell>
          <cell r="I71">
            <v>50</v>
          </cell>
          <cell r="J71">
            <v>8.39</v>
          </cell>
          <cell r="K71">
            <v>30</v>
          </cell>
          <cell r="L71">
            <v>20</v>
          </cell>
          <cell r="M71">
            <v>50</v>
          </cell>
          <cell r="N71">
            <v>8.39</v>
          </cell>
          <cell r="O71">
            <v>31</v>
          </cell>
          <cell r="P71">
            <v>20</v>
          </cell>
          <cell r="Q71">
            <v>50</v>
          </cell>
          <cell r="R71">
            <v>8.39</v>
          </cell>
          <cell r="S71">
            <v>30</v>
          </cell>
          <cell r="T71">
            <v>15</v>
          </cell>
          <cell r="U71">
            <v>50</v>
          </cell>
          <cell r="V71">
            <v>6.2925000000000004</v>
          </cell>
          <cell r="W71">
            <v>31</v>
          </cell>
          <cell r="X71">
            <v>20</v>
          </cell>
          <cell r="Y71">
            <v>50</v>
          </cell>
          <cell r="Z71">
            <v>8.39</v>
          </cell>
          <cell r="AA71">
            <v>30</v>
          </cell>
          <cell r="AB71">
            <v>20</v>
          </cell>
          <cell r="AC71">
            <v>40</v>
          </cell>
          <cell r="AD71">
            <v>10.068</v>
          </cell>
          <cell r="AE71">
            <v>31</v>
          </cell>
          <cell r="AF71">
            <v>20</v>
          </cell>
          <cell r="AG71">
            <v>50</v>
          </cell>
          <cell r="AH71">
            <v>8.39</v>
          </cell>
          <cell r="AI71">
            <v>31</v>
          </cell>
          <cell r="AJ71">
            <v>10</v>
          </cell>
          <cell r="AK71">
            <v>30</v>
          </cell>
          <cell r="AL71">
            <v>5.8729999999999993</v>
          </cell>
          <cell r="AM71">
            <v>20</v>
          </cell>
          <cell r="AN71">
            <v>15</v>
          </cell>
          <cell r="AO71">
            <v>50</v>
          </cell>
          <cell r="AP71">
            <v>6.2925000000000004</v>
          </cell>
          <cell r="AQ71">
            <v>31</v>
          </cell>
          <cell r="AR71">
            <v>15</v>
          </cell>
          <cell r="AS71">
            <v>43</v>
          </cell>
          <cell r="AT71">
            <v>7.1734499999999999</v>
          </cell>
          <cell r="AU71">
            <v>30</v>
          </cell>
          <cell r="AV71">
            <v>18</v>
          </cell>
          <cell r="AW71">
            <v>67</v>
          </cell>
          <cell r="AX71">
            <v>4.9836599999999995</v>
          </cell>
          <cell r="AY71">
            <v>31</v>
          </cell>
          <cell r="AZ71">
            <v>15</v>
          </cell>
          <cell r="BA71">
            <v>50</v>
          </cell>
          <cell r="BB71">
            <v>6.2925000000000004</v>
          </cell>
          <cell r="BC71">
            <v>25</v>
          </cell>
        </row>
        <row r="72">
          <cell r="B72">
            <v>1637</v>
          </cell>
          <cell r="C72" t="str">
            <v>1637</v>
          </cell>
          <cell r="D72">
            <v>40</v>
          </cell>
          <cell r="E72">
            <v>40</v>
          </cell>
          <cell r="F72">
            <v>20.135999999999999</v>
          </cell>
          <cell r="G72">
            <v>30</v>
          </cell>
          <cell r="H72">
            <v>17</v>
          </cell>
          <cell r="I72">
            <v>70</v>
          </cell>
          <cell r="J72">
            <v>4.2789000000000001</v>
          </cell>
          <cell r="K72">
            <v>31</v>
          </cell>
          <cell r="L72">
            <v>22</v>
          </cell>
          <cell r="M72">
            <v>56</v>
          </cell>
          <cell r="N72">
            <v>8.1215199999999985</v>
          </cell>
          <cell r="O72">
            <v>31</v>
          </cell>
          <cell r="P72">
            <v>30</v>
          </cell>
          <cell r="Q72">
            <v>60</v>
          </cell>
          <cell r="R72">
            <v>10.068</v>
          </cell>
          <cell r="S72">
            <v>30</v>
          </cell>
          <cell r="T72">
            <v>30</v>
          </cell>
          <cell r="U72">
            <v>70</v>
          </cell>
          <cell r="V72">
            <v>7.5510000000000002</v>
          </cell>
          <cell r="W72">
            <v>31</v>
          </cell>
          <cell r="X72">
            <v>15</v>
          </cell>
          <cell r="Y72">
            <v>70</v>
          </cell>
          <cell r="Z72">
            <v>3.7755000000000001</v>
          </cell>
          <cell r="AA72">
            <v>30</v>
          </cell>
          <cell r="AB72">
            <v>15</v>
          </cell>
          <cell r="AC72">
            <v>70</v>
          </cell>
          <cell r="AD72">
            <v>3.7755000000000001</v>
          </cell>
          <cell r="AE72">
            <v>31</v>
          </cell>
          <cell r="AF72">
            <v>15</v>
          </cell>
          <cell r="AG72">
            <v>75</v>
          </cell>
          <cell r="AH72">
            <v>3.1462500000000002</v>
          </cell>
          <cell r="AI72">
            <v>31</v>
          </cell>
          <cell r="AJ72">
            <v>15</v>
          </cell>
          <cell r="AK72">
            <v>80</v>
          </cell>
          <cell r="AL72">
            <v>2.5169999999999999</v>
          </cell>
          <cell r="AM72">
            <v>28</v>
          </cell>
          <cell r="AN72">
            <v>12</v>
          </cell>
          <cell r="AO72">
            <v>80</v>
          </cell>
          <cell r="AP72">
            <v>2.0135999999999998</v>
          </cell>
          <cell r="AQ72">
            <v>31</v>
          </cell>
          <cell r="AR72">
            <v>20</v>
          </cell>
          <cell r="AS72">
            <v>80</v>
          </cell>
          <cell r="AT72">
            <v>3.3559999999999999</v>
          </cell>
          <cell r="AU72">
            <v>29</v>
          </cell>
          <cell r="AV72">
            <v>5</v>
          </cell>
          <cell r="AW72">
            <v>80</v>
          </cell>
          <cell r="AX72">
            <v>0.83899999999999997</v>
          </cell>
          <cell r="AY72">
            <v>31</v>
          </cell>
          <cell r="AZ72">
            <v>5</v>
          </cell>
          <cell r="BA72">
            <v>80</v>
          </cell>
          <cell r="BB72">
            <v>0.83899999999999997</v>
          </cell>
          <cell r="BC72">
            <v>30</v>
          </cell>
        </row>
        <row r="73">
          <cell r="B73">
            <v>1638</v>
          </cell>
          <cell r="C73" t="str">
            <v>1638</v>
          </cell>
          <cell r="D73">
            <v>7</v>
          </cell>
          <cell r="E73">
            <v>65</v>
          </cell>
          <cell r="F73">
            <v>2.0555499999999998</v>
          </cell>
          <cell r="G73">
            <v>30</v>
          </cell>
          <cell r="H73">
            <v>5</v>
          </cell>
          <cell r="I73">
            <v>65</v>
          </cell>
          <cell r="J73">
            <v>1.4682499999999998</v>
          </cell>
          <cell r="K73">
            <v>31</v>
          </cell>
          <cell r="L73">
            <v>7</v>
          </cell>
          <cell r="M73">
            <v>65</v>
          </cell>
          <cell r="N73">
            <v>2.0555499999999998</v>
          </cell>
          <cell r="O73">
            <v>31</v>
          </cell>
          <cell r="P73">
            <v>17</v>
          </cell>
          <cell r="Q73">
            <v>50</v>
          </cell>
          <cell r="R73">
            <v>7.1315</v>
          </cell>
          <cell r="S73">
            <v>30</v>
          </cell>
          <cell r="T73">
            <v>10</v>
          </cell>
          <cell r="U73">
            <v>65</v>
          </cell>
          <cell r="V73">
            <v>2.9364999999999997</v>
          </cell>
          <cell r="W73">
            <v>31</v>
          </cell>
          <cell r="X73">
            <v>10</v>
          </cell>
          <cell r="Y73">
            <v>80</v>
          </cell>
          <cell r="Z73">
            <v>1.6779999999999999</v>
          </cell>
          <cell r="AA73">
            <v>30</v>
          </cell>
          <cell r="AB73">
            <v>10</v>
          </cell>
          <cell r="AC73">
            <v>58</v>
          </cell>
          <cell r="AD73">
            <v>3.5238</v>
          </cell>
          <cell r="AE73">
            <v>31</v>
          </cell>
          <cell r="AF73">
            <v>10</v>
          </cell>
          <cell r="AG73">
            <v>60</v>
          </cell>
          <cell r="AH73">
            <v>3.3559999999999999</v>
          </cell>
          <cell r="AI73">
            <v>11</v>
          </cell>
          <cell r="AJ73">
            <v>40</v>
          </cell>
          <cell r="AK73">
            <v>50</v>
          </cell>
          <cell r="AL73">
            <v>16.78</v>
          </cell>
          <cell r="AM73">
            <v>28</v>
          </cell>
          <cell r="AN73">
            <v>40</v>
          </cell>
          <cell r="AO73">
            <v>60</v>
          </cell>
          <cell r="AP73">
            <v>13.423999999999999</v>
          </cell>
          <cell r="AQ73">
            <v>31</v>
          </cell>
          <cell r="AR73">
            <v>30</v>
          </cell>
          <cell r="AS73">
            <v>35</v>
          </cell>
          <cell r="AT73">
            <v>16.360499999999998</v>
          </cell>
          <cell r="AU73">
            <v>30</v>
          </cell>
          <cell r="AV73">
            <v>34</v>
          </cell>
          <cell r="AW73">
            <v>33</v>
          </cell>
          <cell r="AX73">
            <v>19.11242</v>
          </cell>
          <cell r="AY73">
            <v>31</v>
          </cell>
          <cell r="AZ73">
            <v>33</v>
          </cell>
          <cell r="BA73">
            <v>50</v>
          </cell>
          <cell r="BB73">
            <v>13.843499999999999</v>
          </cell>
          <cell r="BC73">
            <v>30</v>
          </cell>
        </row>
        <row r="74">
          <cell r="B74">
            <v>1703</v>
          </cell>
          <cell r="C74" t="str">
            <v>1703</v>
          </cell>
          <cell r="D74">
            <v>40</v>
          </cell>
          <cell r="E74">
            <v>45</v>
          </cell>
          <cell r="F74">
            <v>18.457999999999998</v>
          </cell>
          <cell r="G74">
            <v>30</v>
          </cell>
          <cell r="H74">
            <v>40</v>
          </cell>
          <cell r="I74">
            <v>45</v>
          </cell>
          <cell r="J74">
            <v>18.457999999999998</v>
          </cell>
          <cell r="K74">
            <v>31</v>
          </cell>
          <cell r="L74">
            <v>43</v>
          </cell>
          <cell r="M74">
            <v>35</v>
          </cell>
          <cell r="N74">
            <v>23.450050000000001</v>
          </cell>
          <cell r="O74">
            <v>31</v>
          </cell>
          <cell r="P74">
            <v>46</v>
          </cell>
          <cell r="Q74">
            <v>35</v>
          </cell>
          <cell r="R74">
            <v>25.086100000000002</v>
          </cell>
          <cell r="S74">
            <v>30</v>
          </cell>
          <cell r="T74">
            <v>45</v>
          </cell>
          <cell r="U74">
            <v>30</v>
          </cell>
          <cell r="V74">
            <v>26.4285</v>
          </cell>
          <cell r="W74">
            <v>31</v>
          </cell>
          <cell r="X74">
            <v>48</v>
          </cell>
          <cell r="Y74">
            <v>45</v>
          </cell>
          <cell r="Z74">
            <v>22.1496</v>
          </cell>
          <cell r="AA74">
            <v>30</v>
          </cell>
          <cell r="AB74">
            <v>50</v>
          </cell>
          <cell r="AC74">
            <v>45</v>
          </cell>
          <cell r="AD74">
            <v>23.072500000000002</v>
          </cell>
          <cell r="AE74">
            <v>31</v>
          </cell>
          <cell r="AF74">
            <v>50</v>
          </cell>
          <cell r="AG74">
            <v>45</v>
          </cell>
          <cell r="AH74">
            <v>23.072500000000002</v>
          </cell>
          <cell r="AI74">
            <v>31</v>
          </cell>
          <cell r="AJ74">
            <v>41</v>
          </cell>
          <cell r="AK74">
            <v>40</v>
          </cell>
          <cell r="AL74">
            <v>20.639400000000002</v>
          </cell>
          <cell r="AM74">
            <v>27</v>
          </cell>
          <cell r="AN74">
            <v>42</v>
          </cell>
          <cell r="AO74">
            <v>36</v>
          </cell>
          <cell r="AP74">
            <v>22.552319999999998</v>
          </cell>
          <cell r="AQ74">
            <v>31</v>
          </cell>
          <cell r="AR74">
            <v>40</v>
          </cell>
          <cell r="AS74">
            <v>42</v>
          </cell>
          <cell r="AT74">
            <v>19.4648</v>
          </cell>
          <cell r="AU74">
            <v>30</v>
          </cell>
          <cell r="AV74">
            <v>40</v>
          </cell>
          <cell r="AW74">
            <v>42</v>
          </cell>
          <cell r="AX74">
            <v>19.4648</v>
          </cell>
          <cell r="AY74">
            <v>31</v>
          </cell>
          <cell r="AZ74">
            <v>40</v>
          </cell>
          <cell r="BA74">
            <v>45</v>
          </cell>
          <cell r="BB74">
            <v>18.457999999999998</v>
          </cell>
          <cell r="BC74">
            <v>30</v>
          </cell>
        </row>
        <row r="75">
          <cell r="B75">
            <v>2174</v>
          </cell>
          <cell r="C75" t="str">
            <v>2174</v>
          </cell>
          <cell r="D75">
            <v>5</v>
          </cell>
          <cell r="E75">
            <v>85</v>
          </cell>
          <cell r="F75">
            <v>0.62924999999999998</v>
          </cell>
          <cell r="G75">
            <v>30</v>
          </cell>
          <cell r="H75">
            <v>5</v>
          </cell>
          <cell r="I75">
            <v>85</v>
          </cell>
          <cell r="J75">
            <v>0.62924999999999998</v>
          </cell>
          <cell r="K75">
            <v>25</v>
          </cell>
          <cell r="L75">
            <v>5</v>
          </cell>
          <cell r="M75">
            <v>85</v>
          </cell>
          <cell r="N75">
            <v>0.62924999999999998</v>
          </cell>
          <cell r="O75">
            <v>31</v>
          </cell>
          <cell r="P75">
            <v>5</v>
          </cell>
          <cell r="Q75">
            <v>85</v>
          </cell>
          <cell r="R75">
            <v>0.62924999999999998</v>
          </cell>
          <cell r="S75">
            <v>30</v>
          </cell>
          <cell r="T75">
            <v>5</v>
          </cell>
          <cell r="U75">
            <v>85</v>
          </cell>
          <cell r="V75">
            <v>0.62924999999999998</v>
          </cell>
          <cell r="W75">
            <v>31</v>
          </cell>
          <cell r="X75">
            <v>5</v>
          </cell>
          <cell r="Y75">
            <v>85</v>
          </cell>
          <cell r="Z75">
            <v>0.62924999999999998</v>
          </cell>
          <cell r="AA75">
            <v>30</v>
          </cell>
          <cell r="AB75">
            <v>3</v>
          </cell>
          <cell r="AC75">
            <v>70</v>
          </cell>
          <cell r="AD75">
            <v>0.75509999999999988</v>
          </cell>
          <cell r="AE75">
            <v>31</v>
          </cell>
          <cell r="AF75">
            <v>3</v>
          </cell>
          <cell r="AG75">
            <v>85</v>
          </cell>
          <cell r="AH75">
            <v>0.37754999999999994</v>
          </cell>
          <cell r="AI75">
            <v>31</v>
          </cell>
          <cell r="AJ75">
            <v>0</v>
          </cell>
          <cell r="AK75">
            <v>0</v>
          </cell>
          <cell r="AL75">
            <v>0</v>
          </cell>
          <cell r="AM75">
            <v>28</v>
          </cell>
          <cell r="AN75">
            <v>5</v>
          </cell>
          <cell r="AO75">
            <v>99</v>
          </cell>
          <cell r="AP75">
            <v>4.1950000000000001E-2</v>
          </cell>
          <cell r="AQ75">
            <v>31</v>
          </cell>
          <cell r="AR75">
            <v>2</v>
          </cell>
          <cell r="AS75">
            <v>98</v>
          </cell>
          <cell r="AT75">
            <v>3.356E-2</v>
          </cell>
          <cell r="AU75">
            <v>30</v>
          </cell>
          <cell r="AV75">
            <v>3</v>
          </cell>
          <cell r="AW75">
            <v>88</v>
          </cell>
          <cell r="AX75">
            <v>0.30204000000000003</v>
          </cell>
          <cell r="AY75">
            <v>29</v>
          </cell>
          <cell r="AZ75">
            <v>5</v>
          </cell>
          <cell r="BA75">
            <v>85</v>
          </cell>
          <cell r="BB75">
            <v>0.62924999999999998</v>
          </cell>
          <cell r="BC75">
            <v>30</v>
          </cell>
        </row>
        <row r="76">
          <cell r="B76">
            <v>2178</v>
          </cell>
          <cell r="C76" t="str">
            <v>2178</v>
          </cell>
          <cell r="D76">
            <v>10</v>
          </cell>
          <cell r="E76">
            <v>50</v>
          </cell>
          <cell r="F76">
            <v>4.1950000000000003</v>
          </cell>
          <cell r="G76">
            <v>30</v>
          </cell>
          <cell r="H76">
            <v>20</v>
          </cell>
          <cell r="I76">
            <v>50</v>
          </cell>
          <cell r="J76">
            <v>8.39</v>
          </cell>
          <cell r="K76">
            <v>31</v>
          </cell>
          <cell r="L76">
            <v>30</v>
          </cell>
          <cell r="M76">
            <v>50</v>
          </cell>
          <cell r="N76">
            <v>12.585000000000001</v>
          </cell>
          <cell r="O76">
            <v>31</v>
          </cell>
          <cell r="P76">
            <v>30</v>
          </cell>
          <cell r="Q76">
            <v>30</v>
          </cell>
          <cell r="R76">
            <v>17.619</v>
          </cell>
          <cell r="S76">
            <v>30</v>
          </cell>
          <cell r="T76">
            <v>35</v>
          </cell>
          <cell r="U76">
            <v>50</v>
          </cell>
          <cell r="V76">
            <v>14.682499999999999</v>
          </cell>
          <cell r="W76">
            <v>31</v>
          </cell>
          <cell r="X76">
            <v>35</v>
          </cell>
          <cell r="Y76">
            <v>50</v>
          </cell>
          <cell r="Z76">
            <v>14.682499999999999</v>
          </cell>
          <cell r="AA76">
            <v>30</v>
          </cell>
          <cell r="AB76">
            <v>35</v>
          </cell>
          <cell r="AC76">
            <v>50</v>
          </cell>
          <cell r="AD76">
            <v>14.682499999999999</v>
          </cell>
          <cell r="AE76">
            <v>31</v>
          </cell>
          <cell r="AF76">
            <v>25</v>
          </cell>
          <cell r="AG76">
            <v>40</v>
          </cell>
          <cell r="AH76">
            <v>12.585000000000001</v>
          </cell>
          <cell r="AI76">
            <v>31</v>
          </cell>
          <cell r="AJ76">
            <v>35</v>
          </cell>
          <cell r="AK76">
            <v>50</v>
          </cell>
          <cell r="AL76">
            <v>14.682499999999999</v>
          </cell>
          <cell r="AM76">
            <v>28</v>
          </cell>
          <cell r="AN76">
            <v>15</v>
          </cell>
          <cell r="AO76">
            <v>50</v>
          </cell>
          <cell r="AP76">
            <v>6.2925000000000004</v>
          </cell>
          <cell r="AQ76">
            <v>30</v>
          </cell>
          <cell r="AR76">
            <v>30</v>
          </cell>
          <cell r="AS76">
            <v>50</v>
          </cell>
          <cell r="AT76">
            <v>12.585000000000001</v>
          </cell>
          <cell r="AU76">
            <v>30</v>
          </cell>
          <cell r="AV76">
            <v>30</v>
          </cell>
          <cell r="AW76">
            <v>60</v>
          </cell>
          <cell r="AX76">
            <v>10.068</v>
          </cell>
          <cell r="AY76">
            <v>31</v>
          </cell>
          <cell r="AZ76">
            <v>30</v>
          </cell>
          <cell r="BA76">
            <v>40</v>
          </cell>
          <cell r="BB76">
            <v>15.102</v>
          </cell>
          <cell r="BC76">
            <v>30</v>
          </cell>
        </row>
        <row r="77">
          <cell r="B77">
            <v>2440</v>
          </cell>
          <cell r="C77" t="str">
            <v>2440</v>
          </cell>
          <cell r="D77">
            <v>30</v>
          </cell>
          <cell r="E77">
            <v>85</v>
          </cell>
          <cell r="F77">
            <v>3.7755000000000001</v>
          </cell>
          <cell r="G77">
            <v>30</v>
          </cell>
          <cell r="H77">
            <v>30</v>
          </cell>
          <cell r="I77">
            <v>85</v>
          </cell>
          <cell r="J77">
            <v>3.7755000000000001</v>
          </cell>
          <cell r="K77">
            <v>28</v>
          </cell>
          <cell r="L77">
            <v>30</v>
          </cell>
          <cell r="M77">
            <v>85</v>
          </cell>
          <cell r="N77">
            <v>3.7755000000000001</v>
          </cell>
          <cell r="O77">
            <v>31</v>
          </cell>
          <cell r="P77">
            <v>30</v>
          </cell>
          <cell r="Q77">
            <v>60</v>
          </cell>
          <cell r="R77">
            <v>10.068</v>
          </cell>
          <cell r="S77">
            <v>30</v>
          </cell>
          <cell r="T77">
            <v>35</v>
          </cell>
          <cell r="U77">
            <v>85</v>
          </cell>
          <cell r="V77">
            <v>4.4047499999999999</v>
          </cell>
          <cell r="W77">
            <v>31</v>
          </cell>
          <cell r="X77">
            <v>10</v>
          </cell>
          <cell r="Y77">
            <v>80</v>
          </cell>
          <cell r="Z77">
            <v>1.6779999999999999</v>
          </cell>
          <cell r="AA77">
            <v>27</v>
          </cell>
          <cell r="AB77">
            <v>30</v>
          </cell>
          <cell r="AC77">
            <v>85</v>
          </cell>
          <cell r="AD77">
            <v>3.7755000000000001</v>
          </cell>
          <cell r="AE77">
            <v>31</v>
          </cell>
          <cell r="AF77">
            <v>40</v>
          </cell>
          <cell r="AG77">
            <v>40</v>
          </cell>
          <cell r="AH77">
            <v>20.135999999999999</v>
          </cell>
          <cell r="AI77">
            <v>31</v>
          </cell>
          <cell r="AJ77">
            <v>20</v>
          </cell>
          <cell r="AK77">
            <v>60</v>
          </cell>
          <cell r="AL77">
            <v>6.7119999999999997</v>
          </cell>
          <cell r="AM77">
            <v>28</v>
          </cell>
          <cell r="AN77">
            <v>30</v>
          </cell>
          <cell r="AO77">
            <v>45</v>
          </cell>
          <cell r="AP77">
            <v>13.843499999999999</v>
          </cell>
          <cell r="AQ77">
            <v>31</v>
          </cell>
          <cell r="AR77">
            <v>30</v>
          </cell>
          <cell r="AS77">
            <v>56</v>
          </cell>
          <cell r="AT77">
            <v>11.0748</v>
          </cell>
          <cell r="AU77">
            <v>30</v>
          </cell>
          <cell r="AV77">
            <v>35</v>
          </cell>
          <cell r="AW77">
            <v>63</v>
          </cell>
          <cell r="AX77">
            <v>10.865049999999998</v>
          </cell>
          <cell r="AY77">
            <v>31</v>
          </cell>
          <cell r="AZ77">
            <v>35</v>
          </cell>
          <cell r="BA77">
            <v>61</v>
          </cell>
          <cell r="BB77">
            <v>11.452349999999999</v>
          </cell>
          <cell r="BC77">
            <v>30</v>
          </cell>
        </row>
        <row r="78">
          <cell r="B78">
            <v>2441</v>
          </cell>
          <cell r="C78" t="str">
            <v>2441</v>
          </cell>
          <cell r="D78">
            <v>18</v>
          </cell>
          <cell r="E78">
            <v>90</v>
          </cell>
          <cell r="F78">
            <v>1.5101999999999998</v>
          </cell>
          <cell r="G78">
            <v>27</v>
          </cell>
          <cell r="H78">
            <v>50</v>
          </cell>
          <cell r="I78">
            <v>95</v>
          </cell>
          <cell r="J78">
            <v>2.0975000000000001</v>
          </cell>
          <cell r="K78">
            <v>30</v>
          </cell>
          <cell r="L78">
            <v>45</v>
          </cell>
          <cell r="M78">
            <v>95</v>
          </cell>
          <cell r="N78">
            <v>1.88775</v>
          </cell>
          <cell r="O78">
            <v>31</v>
          </cell>
          <cell r="P78">
            <v>38</v>
          </cell>
          <cell r="Q78">
            <v>90</v>
          </cell>
          <cell r="R78">
            <v>3.1882000000000001</v>
          </cell>
          <cell r="S78">
            <v>30</v>
          </cell>
          <cell r="T78">
            <v>35</v>
          </cell>
          <cell r="U78">
            <v>95</v>
          </cell>
          <cell r="V78">
            <v>1.4682499999999998</v>
          </cell>
          <cell r="W78">
            <v>31</v>
          </cell>
          <cell r="X78">
            <v>30</v>
          </cell>
          <cell r="Y78">
            <v>95</v>
          </cell>
          <cell r="Z78">
            <v>1.2585</v>
          </cell>
          <cell r="AA78">
            <v>30</v>
          </cell>
          <cell r="AB78">
            <v>25</v>
          </cell>
          <cell r="AC78">
            <v>95</v>
          </cell>
          <cell r="AD78">
            <v>1.0487500000000001</v>
          </cell>
          <cell r="AE78">
            <v>31</v>
          </cell>
          <cell r="AF78">
            <v>20</v>
          </cell>
          <cell r="AG78">
            <v>95</v>
          </cell>
          <cell r="AH78">
            <v>0.83899999999999997</v>
          </cell>
          <cell r="AI78">
            <v>31</v>
          </cell>
          <cell r="AJ78">
            <v>25</v>
          </cell>
          <cell r="AK78">
            <v>90</v>
          </cell>
          <cell r="AL78">
            <v>2.0975000000000001</v>
          </cell>
          <cell r="AM78">
            <v>28</v>
          </cell>
          <cell r="AN78">
            <v>30</v>
          </cell>
          <cell r="AO78">
            <v>90</v>
          </cell>
          <cell r="AP78">
            <v>2.5169999999999999</v>
          </cell>
          <cell r="AQ78">
            <v>31</v>
          </cell>
          <cell r="AR78">
            <v>25</v>
          </cell>
          <cell r="AS78">
            <v>95</v>
          </cell>
          <cell r="AT78">
            <v>1.0487500000000001</v>
          </cell>
          <cell r="AU78">
            <v>30</v>
          </cell>
          <cell r="AV78">
            <v>17</v>
          </cell>
          <cell r="AW78">
            <v>95</v>
          </cell>
          <cell r="AX78">
            <v>0.71314999999999995</v>
          </cell>
          <cell r="AY78">
            <v>31</v>
          </cell>
          <cell r="AZ78">
            <v>20</v>
          </cell>
          <cell r="BA78">
            <v>95</v>
          </cell>
          <cell r="BB78">
            <v>0.83899999999999997</v>
          </cell>
          <cell r="BC78">
            <v>30</v>
          </cell>
        </row>
        <row r="79">
          <cell r="B79">
            <v>2442</v>
          </cell>
          <cell r="C79" t="str">
            <v>2442</v>
          </cell>
          <cell r="D79">
            <v>80</v>
          </cell>
          <cell r="E79">
            <v>75</v>
          </cell>
          <cell r="F79">
            <v>16.78</v>
          </cell>
          <cell r="G79">
            <v>30</v>
          </cell>
          <cell r="H79">
            <v>80</v>
          </cell>
          <cell r="I79">
            <v>75</v>
          </cell>
          <cell r="J79">
            <v>16.78</v>
          </cell>
          <cell r="K79">
            <v>31</v>
          </cell>
          <cell r="L79">
            <v>95</v>
          </cell>
          <cell r="M79">
            <v>85</v>
          </cell>
          <cell r="N79">
            <v>11.95575</v>
          </cell>
          <cell r="O79">
            <v>31</v>
          </cell>
          <cell r="P79">
            <v>90</v>
          </cell>
          <cell r="Q79">
            <v>70</v>
          </cell>
          <cell r="R79">
            <v>22.652999999999999</v>
          </cell>
          <cell r="S79">
            <v>30</v>
          </cell>
          <cell r="T79">
            <v>100</v>
          </cell>
          <cell r="U79">
            <v>75</v>
          </cell>
          <cell r="V79">
            <v>20.975000000000001</v>
          </cell>
          <cell r="W79">
            <v>31</v>
          </cell>
          <cell r="X79">
            <v>90</v>
          </cell>
          <cell r="Y79">
            <v>70</v>
          </cell>
          <cell r="Z79">
            <v>22.652999999999999</v>
          </cell>
          <cell r="AA79">
            <v>30</v>
          </cell>
          <cell r="AB79">
            <v>80</v>
          </cell>
          <cell r="AC79">
            <v>75</v>
          </cell>
          <cell r="AD79">
            <v>16.78</v>
          </cell>
          <cell r="AE79">
            <v>31</v>
          </cell>
          <cell r="AF79">
            <v>90</v>
          </cell>
          <cell r="AG79">
            <v>75</v>
          </cell>
          <cell r="AH79">
            <v>18.877500000000001</v>
          </cell>
          <cell r="AI79">
            <v>31</v>
          </cell>
          <cell r="AJ79">
            <v>90</v>
          </cell>
          <cell r="AK79">
            <v>90</v>
          </cell>
          <cell r="AL79">
            <v>7.5510000000000002</v>
          </cell>
          <cell r="AM79">
            <v>28</v>
          </cell>
          <cell r="AN79">
            <v>100</v>
          </cell>
          <cell r="AO79">
            <v>80</v>
          </cell>
          <cell r="AP79">
            <v>16.78</v>
          </cell>
          <cell r="AQ79">
            <v>31</v>
          </cell>
          <cell r="AR79">
            <v>80</v>
          </cell>
          <cell r="AS79">
            <v>75</v>
          </cell>
          <cell r="AT79">
            <v>16.78</v>
          </cell>
          <cell r="AU79">
            <v>28</v>
          </cell>
          <cell r="AV79">
            <v>70</v>
          </cell>
          <cell r="AW79">
            <v>60</v>
          </cell>
          <cell r="AX79">
            <v>23.491999999999997</v>
          </cell>
          <cell r="AY79">
            <v>31</v>
          </cell>
          <cell r="AZ79">
            <v>100</v>
          </cell>
          <cell r="BA79">
            <v>75</v>
          </cell>
          <cell r="BB79">
            <v>20.975000000000001</v>
          </cell>
          <cell r="BC79">
            <v>30</v>
          </cell>
        </row>
        <row r="80">
          <cell r="B80">
            <v>2581</v>
          </cell>
          <cell r="C80" t="str">
            <v>2581</v>
          </cell>
          <cell r="D80">
            <v>60</v>
          </cell>
          <cell r="E80">
            <v>90</v>
          </cell>
          <cell r="F80">
            <v>5.0339999999999998</v>
          </cell>
          <cell r="G80">
            <v>30</v>
          </cell>
          <cell r="H80">
            <v>30</v>
          </cell>
          <cell r="I80">
            <v>90</v>
          </cell>
          <cell r="J80">
            <v>2.5169999999999999</v>
          </cell>
          <cell r="K80">
            <v>31</v>
          </cell>
          <cell r="L80">
            <v>40</v>
          </cell>
          <cell r="M80">
            <v>70</v>
          </cell>
          <cell r="N80">
            <v>10.068</v>
          </cell>
          <cell r="O80">
            <v>31</v>
          </cell>
          <cell r="P80">
            <v>30</v>
          </cell>
          <cell r="Q80">
            <v>35</v>
          </cell>
          <cell r="R80">
            <v>16.360499999999998</v>
          </cell>
          <cell r="S80">
            <v>30</v>
          </cell>
          <cell r="T80">
            <v>30</v>
          </cell>
          <cell r="U80">
            <v>80</v>
          </cell>
          <cell r="V80">
            <v>5.0339999999999998</v>
          </cell>
          <cell r="W80">
            <v>31</v>
          </cell>
          <cell r="X80">
            <v>40</v>
          </cell>
          <cell r="Y80">
            <v>90</v>
          </cell>
          <cell r="Z80">
            <v>3.3559999999999999</v>
          </cell>
          <cell r="AA80">
            <v>30</v>
          </cell>
          <cell r="AB80">
            <v>30</v>
          </cell>
          <cell r="AC80">
            <v>90</v>
          </cell>
          <cell r="AD80">
            <v>2.5169999999999999</v>
          </cell>
          <cell r="AE80">
            <v>31</v>
          </cell>
          <cell r="AF80">
            <v>70</v>
          </cell>
          <cell r="AG80">
            <v>90</v>
          </cell>
          <cell r="AH80">
            <v>5.8729999999999993</v>
          </cell>
          <cell r="AI80">
            <v>31</v>
          </cell>
          <cell r="AJ80">
            <v>30</v>
          </cell>
          <cell r="AK80">
            <v>90</v>
          </cell>
          <cell r="AL80">
            <v>2.5169999999999999</v>
          </cell>
          <cell r="AM80">
            <v>28</v>
          </cell>
          <cell r="AN80">
            <v>30</v>
          </cell>
          <cell r="AO80">
            <v>85</v>
          </cell>
          <cell r="AP80">
            <v>3.7755000000000001</v>
          </cell>
          <cell r="AQ80">
            <v>31</v>
          </cell>
          <cell r="AR80">
            <v>20</v>
          </cell>
          <cell r="AS80">
            <v>90</v>
          </cell>
          <cell r="AT80">
            <v>1.6779999999999999</v>
          </cell>
          <cell r="AU80">
            <v>30</v>
          </cell>
          <cell r="AV80">
            <v>5</v>
          </cell>
          <cell r="AW80">
            <v>90</v>
          </cell>
          <cell r="AX80">
            <v>0.41949999999999998</v>
          </cell>
          <cell r="AY80">
            <v>31</v>
          </cell>
          <cell r="AZ80">
            <v>25</v>
          </cell>
          <cell r="BA80">
            <v>90</v>
          </cell>
          <cell r="BB80">
            <v>2.0975000000000001</v>
          </cell>
          <cell r="BC80">
            <v>28</v>
          </cell>
        </row>
        <row r="81">
          <cell r="B81">
            <v>3165</v>
          </cell>
          <cell r="C81" t="str">
            <v>3165</v>
          </cell>
          <cell r="AB81">
            <v>9</v>
          </cell>
          <cell r="AC81">
            <v>90</v>
          </cell>
          <cell r="AD81">
            <v>0.75509999999999988</v>
          </cell>
          <cell r="AE81">
            <v>1</v>
          </cell>
          <cell r="AF81">
            <v>5</v>
          </cell>
          <cell r="AG81">
            <v>90</v>
          </cell>
          <cell r="AH81">
            <v>0.41949999999999998</v>
          </cell>
          <cell r="AI81">
            <v>28</v>
          </cell>
          <cell r="AJ81">
            <v>25</v>
          </cell>
          <cell r="AK81">
            <v>90</v>
          </cell>
          <cell r="AL81">
            <v>2.0975000000000001</v>
          </cell>
          <cell r="AM81">
            <v>28</v>
          </cell>
          <cell r="AN81">
            <v>5</v>
          </cell>
          <cell r="AO81">
            <v>90</v>
          </cell>
          <cell r="AP81">
            <v>0.41949999999999998</v>
          </cell>
          <cell r="AQ81">
            <v>31</v>
          </cell>
          <cell r="AR81">
            <v>5</v>
          </cell>
          <cell r="AS81">
            <v>95</v>
          </cell>
          <cell r="AT81">
            <v>0.20974999999999999</v>
          </cell>
          <cell r="AU81">
            <v>30</v>
          </cell>
          <cell r="AV81">
            <v>20</v>
          </cell>
          <cell r="AW81">
            <v>99</v>
          </cell>
          <cell r="AX81">
            <v>0.1678</v>
          </cell>
          <cell r="AY81">
            <v>29</v>
          </cell>
          <cell r="AZ81">
            <v>20</v>
          </cell>
          <cell r="BA81">
            <v>95</v>
          </cell>
          <cell r="BB81">
            <v>0.83899999999999997</v>
          </cell>
          <cell r="BC81">
            <v>18</v>
          </cell>
        </row>
        <row r="82">
          <cell r="B82">
            <v>3313</v>
          </cell>
          <cell r="C82" t="str">
            <v>3313</v>
          </cell>
          <cell r="D82">
            <v>25</v>
          </cell>
          <cell r="E82">
            <v>85</v>
          </cell>
          <cell r="F82">
            <v>3.1462500000000002</v>
          </cell>
          <cell r="G82">
            <v>29</v>
          </cell>
          <cell r="H82">
            <v>75</v>
          </cell>
          <cell r="I82">
            <v>90</v>
          </cell>
          <cell r="J82">
            <v>6.2925000000000004</v>
          </cell>
          <cell r="K82">
            <v>31</v>
          </cell>
          <cell r="L82">
            <v>75</v>
          </cell>
          <cell r="M82">
            <v>80</v>
          </cell>
          <cell r="N82">
            <v>12.585000000000001</v>
          </cell>
          <cell r="O82">
            <v>31</v>
          </cell>
          <cell r="P82">
            <v>75</v>
          </cell>
          <cell r="Q82">
            <v>75</v>
          </cell>
          <cell r="R82">
            <v>15.731249999999999</v>
          </cell>
          <cell r="S82">
            <v>30</v>
          </cell>
          <cell r="T82">
            <v>65</v>
          </cell>
          <cell r="U82">
            <v>90</v>
          </cell>
          <cell r="V82">
            <v>5.4535</v>
          </cell>
          <cell r="W82">
            <v>31</v>
          </cell>
          <cell r="X82">
            <v>40</v>
          </cell>
          <cell r="Y82">
            <v>80</v>
          </cell>
          <cell r="Z82">
            <v>6.7119999999999997</v>
          </cell>
          <cell r="AA82">
            <v>27</v>
          </cell>
          <cell r="AB82">
            <v>60</v>
          </cell>
          <cell r="AC82">
            <v>80</v>
          </cell>
          <cell r="AD82">
            <v>10.068</v>
          </cell>
          <cell r="AE82">
            <v>31</v>
          </cell>
          <cell r="AF82">
            <v>70</v>
          </cell>
          <cell r="AG82">
            <v>80</v>
          </cell>
          <cell r="AH82">
            <v>11.745999999999999</v>
          </cell>
          <cell r="AI82">
            <v>29</v>
          </cell>
          <cell r="AJ82">
            <v>60</v>
          </cell>
          <cell r="AK82">
            <v>80</v>
          </cell>
          <cell r="AL82">
            <v>10.068</v>
          </cell>
          <cell r="AM82">
            <v>28</v>
          </cell>
          <cell r="AN82">
            <v>75</v>
          </cell>
          <cell r="AO82">
            <v>75</v>
          </cell>
          <cell r="AP82">
            <v>15.731249999999999</v>
          </cell>
          <cell r="AQ82">
            <v>31</v>
          </cell>
          <cell r="AR82">
            <v>65</v>
          </cell>
          <cell r="AS82">
            <v>95</v>
          </cell>
          <cell r="AT82">
            <v>2.72675</v>
          </cell>
          <cell r="AU82">
            <v>28</v>
          </cell>
          <cell r="AV82">
            <v>90</v>
          </cell>
          <cell r="AW82">
            <v>75</v>
          </cell>
          <cell r="AX82">
            <v>18.877500000000001</v>
          </cell>
          <cell r="AY82">
            <v>31</v>
          </cell>
          <cell r="AZ82">
            <v>80</v>
          </cell>
          <cell r="BA82">
            <v>75</v>
          </cell>
          <cell r="BB82">
            <v>16.78</v>
          </cell>
          <cell r="BC82">
            <v>30</v>
          </cell>
        </row>
        <row r="83">
          <cell r="B83">
            <v>3314</v>
          </cell>
          <cell r="C83" t="str">
            <v>3314</v>
          </cell>
          <cell r="D83">
            <v>15</v>
          </cell>
          <cell r="E83">
            <v>55</v>
          </cell>
          <cell r="F83">
            <v>5.6632499999999997</v>
          </cell>
          <cell r="G83">
            <v>30</v>
          </cell>
          <cell r="H83">
            <v>19</v>
          </cell>
          <cell r="I83">
            <v>82</v>
          </cell>
          <cell r="J83">
            <v>2.86938</v>
          </cell>
          <cell r="K83">
            <v>31</v>
          </cell>
          <cell r="L83">
            <v>20</v>
          </cell>
          <cell r="M83">
            <v>60</v>
          </cell>
          <cell r="N83">
            <v>6.7119999999999997</v>
          </cell>
          <cell r="O83">
            <v>31</v>
          </cell>
          <cell r="P83">
            <v>18</v>
          </cell>
          <cell r="Q83">
            <v>65</v>
          </cell>
          <cell r="R83">
            <v>5.2856999999999994</v>
          </cell>
          <cell r="S83">
            <v>30</v>
          </cell>
          <cell r="T83">
            <v>25</v>
          </cell>
          <cell r="U83">
            <v>55</v>
          </cell>
          <cell r="V83">
            <v>9.4387500000000006</v>
          </cell>
          <cell r="W83">
            <v>31</v>
          </cell>
          <cell r="X83">
            <v>25</v>
          </cell>
          <cell r="Y83">
            <v>60</v>
          </cell>
          <cell r="Z83">
            <v>8.39</v>
          </cell>
          <cell r="AA83">
            <v>30</v>
          </cell>
          <cell r="AB83">
            <v>25</v>
          </cell>
          <cell r="AC83">
            <v>60</v>
          </cell>
          <cell r="AD83">
            <v>8.39</v>
          </cell>
          <cell r="AE83">
            <v>31</v>
          </cell>
          <cell r="AF83">
            <v>20</v>
          </cell>
          <cell r="AG83">
            <v>55</v>
          </cell>
          <cell r="AH83">
            <v>7.5510000000000002</v>
          </cell>
          <cell r="AI83">
            <v>31</v>
          </cell>
          <cell r="AJ83">
            <v>10</v>
          </cell>
          <cell r="AK83">
            <v>55</v>
          </cell>
          <cell r="AL83">
            <v>3.7755000000000001</v>
          </cell>
          <cell r="AM83">
            <v>28</v>
          </cell>
          <cell r="AN83">
            <v>15</v>
          </cell>
          <cell r="AO83">
            <v>55</v>
          </cell>
          <cell r="AP83">
            <v>5.6632499999999997</v>
          </cell>
          <cell r="AQ83">
            <v>31</v>
          </cell>
          <cell r="AR83">
            <v>25</v>
          </cell>
          <cell r="AS83">
            <v>55</v>
          </cell>
          <cell r="AT83">
            <v>9.4387500000000006</v>
          </cell>
          <cell r="AU83">
            <v>25</v>
          </cell>
          <cell r="AV83">
            <v>10</v>
          </cell>
          <cell r="AW83">
            <v>55</v>
          </cell>
          <cell r="AX83">
            <v>3.7755000000000001</v>
          </cell>
          <cell r="AY83">
            <v>31</v>
          </cell>
          <cell r="AZ83">
            <v>3</v>
          </cell>
          <cell r="BA83">
            <v>55</v>
          </cell>
          <cell r="BB83">
            <v>1.1326499999999999</v>
          </cell>
          <cell r="BC83">
            <v>23</v>
          </cell>
        </row>
        <row r="84">
          <cell r="B84">
            <v>3329</v>
          </cell>
          <cell r="C84" t="str">
            <v>3329</v>
          </cell>
          <cell r="D84">
            <v>60</v>
          </cell>
          <cell r="E84">
            <v>80</v>
          </cell>
          <cell r="F84">
            <v>10.068</v>
          </cell>
          <cell r="G84">
            <v>30</v>
          </cell>
          <cell r="H84">
            <v>65</v>
          </cell>
          <cell r="I84">
            <v>65</v>
          </cell>
          <cell r="J84">
            <v>19.087249999999997</v>
          </cell>
          <cell r="K84">
            <v>30</v>
          </cell>
          <cell r="L84">
            <v>90</v>
          </cell>
          <cell r="M84">
            <v>50</v>
          </cell>
          <cell r="N84">
            <v>37.755000000000003</v>
          </cell>
          <cell r="O84">
            <v>31</v>
          </cell>
          <cell r="P84">
            <v>98</v>
          </cell>
          <cell r="Q84">
            <v>70</v>
          </cell>
          <cell r="R84">
            <v>24.666599999999999</v>
          </cell>
          <cell r="S84">
            <v>30</v>
          </cell>
          <cell r="T84">
            <v>100</v>
          </cell>
          <cell r="U84">
            <v>55</v>
          </cell>
          <cell r="V84">
            <v>37.755000000000003</v>
          </cell>
          <cell r="W84">
            <v>31</v>
          </cell>
          <cell r="X84">
            <v>90</v>
          </cell>
          <cell r="Y84">
            <v>70</v>
          </cell>
          <cell r="Z84">
            <v>22.652999999999999</v>
          </cell>
          <cell r="AA84">
            <v>30</v>
          </cell>
          <cell r="AB84">
            <v>70</v>
          </cell>
          <cell r="AC84">
            <v>55</v>
          </cell>
          <cell r="AD84">
            <v>26.4285</v>
          </cell>
          <cell r="AE84">
            <v>26</v>
          </cell>
          <cell r="AF84">
            <v>60</v>
          </cell>
          <cell r="AG84">
            <v>55</v>
          </cell>
          <cell r="AH84">
            <v>22.652999999999999</v>
          </cell>
          <cell r="AI84">
            <v>31</v>
          </cell>
          <cell r="AJ84">
            <v>15</v>
          </cell>
          <cell r="AK84">
            <v>60</v>
          </cell>
          <cell r="AL84">
            <v>5.0339999999999998</v>
          </cell>
          <cell r="AM84">
            <v>28</v>
          </cell>
          <cell r="AN84">
            <v>100</v>
          </cell>
          <cell r="AO84">
            <v>55</v>
          </cell>
          <cell r="AP84">
            <v>37.755000000000003</v>
          </cell>
          <cell r="AQ84">
            <v>31</v>
          </cell>
          <cell r="AR84">
            <v>90</v>
          </cell>
          <cell r="AS84">
            <v>55</v>
          </cell>
          <cell r="AT84">
            <v>33.979500000000002</v>
          </cell>
          <cell r="AU84">
            <v>28</v>
          </cell>
          <cell r="AV84">
            <v>70</v>
          </cell>
          <cell r="AW84">
            <v>68</v>
          </cell>
          <cell r="AX84">
            <v>18.793599999999998</v>
          </cell>
          <cell r="AY84">
            <v>24</v>
          </cell>
          <cell r="AZ84">
            <v>100</v>
          </cell>
          <cell r="BA84">
            <v>55</v>
          </cell>
          <cell r="BB84">
            <v>37.755000000000003</v>
          </cell>
          <cell r="BC84">
            <v>30</v>
          </cell>
        </row>
        <row r="85">
          <cell r="B85">
            <v>3505</v>
          </cell>
          <cell r="C85" t="str">
            <v>3505</v>
          </cell>
          <cell r="D85">
            <v>20</v>
          </cell>
          <cell r="E85">
            <v>70</v>
          </cell>
          <cell r="F85">
            <v>5.0339999999999998</v>
          </cell>
          <cell r="G85">
            <v>30</v>
          </cell>
          <cell r="H85">
            <v>15</v>
          </cell>
          <cell r="I85">
            <v>50</v>
          </cell>
          <cell r="J85">
            <v>6.2925000000000004</v>
          </cell>
          <cell r="K85">
            <v>31</v>
          </cell>
          <cell r="L85">
            <v>35</v>
          </cell>
          <cell r="M85">
            <v>50</v>
          </cell>
          <cell r="N85">
            <v>14.682499999999999</v>
          </cell>
          <cell r="O85">
            <v>31</v>
          </cell>
          <cell r="P85">
            <v>30</v>
          </cell>
          <cell r="Q85">
            <v>25</v>
          </cell>
          <cell r="R85">
            <v>18.877500000000001</v>
          </cell>
          <cell r="S85">
            <v>30</v>
          </cell>
          <cell r="T85">
            <v>20</v>
          </cell>
          <cell r="U85">
            <v>50</v>
          </cell>
          <cell r="V85">
            <v>8.39</v>
          </cell>
          <cell r="W85">
            <v>31</v>
          </cell>
          <cell r="X85">
            <v>25</v>
          </cell>
          <cell r="Y85">
            <v>55</v>
          </cell>
          <cell r="Z85">
            <v>9.4387500000000006</v>
          </cell>
          <cell r="AA85">
            <v>30</v>
          </cell>
          <cell r="AB85">
            <v>20</v>
          </cell>
          <cell r="AC85">
            <v>50</v>
          </cell>
          <cell r="AD85">
            <v>8.39</v>
          </cell>
          <cell r="AE85">
            <v>29</v>
          </cell>
          <cell r="AF85">
            <v>30</v>
          </cell>
          <cell r="AG85">
            <v>60</v>
          </cell>
          <cell r="AH85">
            <v>10.068</v>
          </cell>
          <cell r="AI85">
            <v>28</v>
          </cell>
          <cell r="AJ85">
            <v>30</v>
          </cell>
          <cell r="AK85">
            <v>50</v>
          </cell>
          <cell r="AL85">
            <v>12.585000000000001</v>
          </cell>
          <cell r="AM85">
            <v>28</v>
          </cell>
          <cell r="AN85">
            <v>20</v>
          </cell>
          <cell r="AO85">
            <v>50</v>
          </cell>
          <cell r="AP85">
            <v>8.39</v>
          </cell>
          <cell r="AQ85">
            <v>31</v>
          </cell>
          <cell r="AR85">
            <v>25</v>
          </cell>
          <cell r="AS85">
            <v>50</v>
          </cell>
          <cell r="AT85">
            <v>10.487500000000001</v>
          </cell>
          <cell r="AU85">
            <v>30</v>
          </cell>
          <cell r="AV85">
            <v>25</v>
          </cell>
          <cell r="AW85">
            <v>70</v>
          </cell>
          <cell r="AX85">
            <v>6.2925000000000004</v>
          </cell>
          <cell r="AY85">
            <v>31</v>
          </cell>
          <cell r="AZ85">
            <v>25</v>
          </cell>
          <cell r="BA85">
            <v>80</v>
          </cell>
          <cell r="BB85">
            <v>4.1950000000000003</v>
          </cell>
          <cell r="BC85">
            <v>30</v>
          </cell>
        </row>
        <row r="86">
          <cell r="B86">
            <v>4469</v>
          </cell>
          <cell r="C86" t="str">
            <v>4469</v>
          </cell>
          <cell r="D86">
            <v>25</v>
          </cell>
          <cell r="E86">
            <v>90</v>
          </cell>
          <cell r="F86">
            <v>2.0975000000000001</v>
          </cell>
          <cell r="G86">
            <v>30</v>
          </cell>
          <cell r="H86">
            <v>20</v>
          </cell>
          <cell r="I86">
            <v>98</v>
          </cell>
          <cell r="J86">
            <v>0.33560000000000001</v>
          </cell>
          <cell r="K86">
            <v>30</v>
          </cell>
          <cell r="L86">
            <v>0</v>
          </cell>
          <cell r="M86">
            <v>0</v>
          </cell>
          <cell r="N86">
            <v>0</v>
          </cell>
          <cell r="O86">
            <v>31</v>
          </cell>
          <cell r="P86">
            <v>35</v>
          </cell>
          <cell r="Q86">
            <v>95</v>
          </cell>
          <cell r="R86">
            <v>1.4682499999999998</v>
          </cell>
          <cell r="S86">
            <v>28</v>
          </cell>
          <cell r="T86">
            <v>120</v>
          </cell>
          <cell r="U86">
            <v>96</v>
          </cell>
          <cell r="V86">
            <v>4.0271999999999997</v>
          </cell>
          <cell r="W86">
            <v>31</v>
          </cell>
          <cell r="X86">
            <v>80</v>
          </cell>
          <cell r="Y86">
            <v>96</v>
          </cell>
          <cell r="Z86">
            <v>2.6848000000000001</v>
          </cell>
          <cell r="AA86">
            <v>30</v>
          </cell>
          <cell r="AB86">
            <v>55</v>
          </cell>
          <cell r="AC86">
            <v>96</v>
          </cell>
          <cell r="AD86">
            <v>1.8457999999999999</v>
          </cell>
          <cell r="AE86">
            <v>31</v>
          </cell>
          <cell r="AF86">
            <v>30</v>
          </cell>
          <cell r="AG86">
            <v>92</v>
          </cell>
          <cell r="AH86">
            <v>2.0135999999999998</v>
          </cell>
          <cell r="AI86">
            <v>31</v>
          </cell>
          <cell r="AJ86">
            <v>10</v>
          </cell>
          <cell r="AK86">
            <v>96</v>
          </cell>
          <cell r="AL86">
            <v>0.33560000000000001</v>
          </cell>
          <cell r="AM86">
            <v>24</v>
          </cell>
          <cell r="AN86">
            <v>70</v>
          </cell>
          <cell r="AO86">
            <v>96</v>
          </cell>
          <cell r="AP86">
            <v>2.3491999999999997</v>
          </cell>
          <cell r="AQ86">
            <v>29</v>
          </cell>
          <cell r="AR86">
            <v>35</v>
          </cell>
          <cell r="AS86">
            <v>96</v>
          </cell>
          <cell r="AT86">
            <v>1.1745999999999999</v>
          </cell>
          <cell r="AU86">
            <v>30</v>
          </cell>
          <cell r="AV86">
            <v>8</v>
          </cell>
          <cell r="AW86">
            <v>95</v>
          </cell>
          <cell r="AX86">
            <v>0.33560000000000001</v>
          </cell>
          <cell r="AY86">
            <v>29</v>
          </cell>
          <cell r="AZ86">
            <v>55</v>
          </cell>
          <cell r="BA86">
            <v>96</v>
          </cell>
          <cell r="BB86">
            <v>1.8457999999999999</v>
          </cell>
          <cell r="BC86">
            <v>20</v>
          </cell>
        </row>
        <row r="87">
          <cell r="B87">
            <v>4669</v>
          </cell>
          <cell r="C87" t="str">
            <v>4669</v>
          </cell>
          <cell r="D87">
            <v>20</v>
          </cell>
          <cell r="E87">
            <v>45</v>
          </cell>
          <cell r="F87">
            <v>9.2289999999999992</v>
          </cell>
          <cell r="G87">
            <v>30</v>
          </cell>
          <cell r="H87">
            <v>70</v>
          </cell>
          <cell r="I87">
            <v>96</v>
          </cell>
          <cell r="J87">
            <v>2.3491999999999997</v>
          </cell>
          <cell r="K87">
            <v>31</v>
          </cell>
          <cell r="L87">
            <v>40</v>
          </cell>
          <cell r="M87">
            <v>96</v>
          </cell>
          <cell r="N87">
            <v>1.3424</v>
          </cell>
          <cell r="O87">
            <v>31</v>
          </cell>
          <cell r="P87">
            <v>30</v>
          </cell>
          <cell r="Q87">
            <v>40</v>
          </cell>
          <cell r="R87">
            <v>15.102</v>
          </cell>
          <cell r="S87">
            <v>29</v>
          </cell>
          <cell r="T87">
            <v>60</v>
          </cell>
          <cell r="U87">
            <v>92</v>
          </cell>
          <cell r="V87">
            <v>4.0271999999999997</v>
          </cell>
          <cell r="W87">
            <v>30</v>
          </cell>
          <cell r="X87">
            <v>60</v>
          </cell>
          <cell r="Y87">
            <v>99</v>
          </cell>
          <cell r="Z87">
            <v>0.50339999999999996</v>
          </cell>
          <cell r="AA87">
            <v>30</v>
          </cell>
          <cell r="AB87">
            <v>60</v>
          </cell>
          <cell r="AC87">
            <v>92</v>
          </cell>
          <cell r="AD87">
            <v>4.0271999999999997</v>
          </cell>
          <cell r="AE87">
            <v>31</v>
          </cell>
          <cell r="AF87">
            <v>60</v>
          </cell>
          <cell r="AG87">
            <v>92</v>
          </cell>
          <cell r="AH87">
            <v>4.0271999999999997</v>
          </cell>
          <cell r="AI87">
            <v>31</v>
          </cell>
          <cell r="AJ87">
            <v>70</v>
          </cell>
          <cell r="AK87">
            <v>96</v>
          </cell>
          <cell r="AL87">
            <v>2.3491999999999997</v>
          </cell>
          <cell r="AM87">
            <v>27</v>
          </cell>
          <cell r="AN87">
            <v>75</v>
          </cell>
          <cell r="AO87">
            <v>96</v>
          </cell>
          <cell r="AP87">
            <v>2.5169999999999999</v>
          </cell>
          <cell r="AQ87">
            <v>31</v>
          </cell>
          <cell r="AR87">
            <v>60</v>
          </cell>
          <cell r="AS87">
            <v>90</v>
          </cell>
          <cell r="AT87">
            <v>5.0339999999999998</v>
          </cell>
          <cell r="AU87">
            <v>29</v>
          </cell>
          <cell r="AV87">
            <v>50</v>
          </cell>
          <cell r="AW87">
            <v>96</v>
          </cell>
          <cell r="AX87">
            <v>1.6779999999999999</v>
          </cell>
          <cell r="AY87">
            <v>31</v>
          </cell>
          <cell r="AZ87">
            <v>50</v>
          </cell>
          <cell r="BA87">
            <v>96</v>
          </cell>
          <cell r="BB87">
            <v>1.6779999999999999</v>
          </cell>
          <cell r="BC87">
            <v>29</v>
          </cell>
        </row>
        <row r="88">
          <cell r="B88">
            <v>4671</v>
          </cell>
          <cell r="C88" t="str">
            <v>4671</v>
          </cell>
          <cell r="D88">
            <v>20</v>
          </cell>
          <cell r="E88">
            <v>90</v>
          </cell>
          <cell r="F88">
            <v>1.6779999999999999</v>
          </cell>
          <cell r="G88">
            <v>28</v>
          </cell>
          <cell r="H88">
            <v>10</v>
          </cell>
          <cell r="I88">
            <v>95</v>
          </cell>
          <cell r="J88">
            <v>0.41949999999999998</v>
          </cell>
          <cell r="K88">
            <v>25</v>
          </cell>
          <cell r="L88">
            <v>10</v>
          </cell>
          <cell r="M88">
            <v>56</v>
          </cell>
          <cell r="N88">
            <v>3.6915999999999998</v>
          </cell>
          <cell r="O88">
            <v>31</v>
          </cell>
          <cell r="P88">
            <v>10</v>
          </cell>
          <cell r="Q88">
            <v>80</v>
          </cell>
          <cell r="R88">
            <v>1.6779999999999999</v>
          </cell>
          <cell r="S88">
            <v>28</v>
          </cell>
          <cell r="T88">
            <v>30</v>
          </cell>
          <cell r="U88">
            <v>92</v>
          </cell>
          <cell r="V88">
            <v>2.0135999999999998</v>
          </cell>
          <cell r="W88">
            <v>31</v>
          </cell>
          <cell r="X88">
            <v>30</v>
          </cell>
          <cell r="Y88">
            <v>92</v>
          </cell>
          <cell r="Z88">
            <v>2.0135999999999998</v>
          </cell>
          <cell r="AA88">
            <v>28</v>
          </cell>
          <cell r="AB88">
            <v>30</v>
          </cell>
          <cell r="AC88">
            <v>92</v>
          </cell>
          <cell r="AD88">
            <v>2.0135999999999998</v>
          </cell>
          <cell r="AE88">
            <v>31</v>
          </cell>
          <cell r="AF88">
            <v>30</v>
          </cell>
          <cell r="AG88">
            <v>90</v>
          </cell>
          <cell r="AH88">
            <v>2.5169999999999999</v>
          </cell>
          <cell r="AI88">
            <v>27</v>
          </cell>
          <cell r="AJ88">
            <v>30</v>
          </cell>
          <cell r="AK88">
            <v>65</v>
          </cell>
          <cell r="AL88">
            <v>8.8094999999999999</v>
          </cell>
          <cell r="AM88">
            <v>28</v>
          </cell>
          <cell r="AN88">
            <v>30</v>
          </cell>
          <cell r="AO88">
            <v>90</v>
          </cell>
          <cell r="AP88">
            <v>2.5169999999999999</v>
          </cell>
          <cell r="AQ88">
            <v>31</v>
          </cell>
          <cell r="AR88">
            <v>15</v>
          </cell>
          <cell r="AS88">
            <v>90</v>
          </cell>
          <cell r="AT88">
            <v>1.2585</v>
          </cell>
          <cell r="AU88">
            <v>28</v>
          </cell>
          <cell r="AV88">
            <v>15</v>
          </cell>
          <cell r="AW88">
            <v>90</v>
          </cell>
          <cell r="AX88">
            <v>1.2585</v>
          </cell>
          <cell r="AY88">
            <v>30</v>
          </cell>
          <cell r="AZ88">
            <v>25</v>
          </cell>
          <cell r="BA88">
            <v>80</v>
          </cell>
          <cell r="BB88">
            <v>4.1950000000000003</v>
          </cell>
          <cell r="BC88">
            <v>30</v>
          </cell>
        </row>
        <row r="89">
          <cell r="B89">
            <v>4672</v>
          </cell>
          <cell r="C89" t="str">
            <v>4672</v>
          </cell>
          <cell r="D89">
            <v>34</v>
          </cell>
          <cell r="E89">
            <v>65</v>
          </cell>
          <cell r="F89">
            <v>9.9840999999999998</v>
          </cell>
          <cell r="G89">
            <v>22</v>
          </cell>
          <cell r="H89">
            <v>35</v>
          </cell>
          <cell r="I89">
            <v>85</v>
          </cell>
          <cell r="J89">
            <v>4.4047499999999999</v>
          </cell>
          <cell r="K89">
            <v>31</v>
          </cell>
          <cell r="L89">
            <v>34</v>
          </cell>
          <cell r="M89">
            <v>65</v>
          </cell>
          <cell r="N89">
            <v>9.9840999999999998</v>
          </cell>
          <cell r="O89">
            <v>6</v>
          </cell>
          <cell r="P89">
            <v>45</v>
          </cell>
          <cell r="Q89">
            <v>30</v>
          </cell>
          <cell r="R89">
            <v>26.4285</v>
          </cell>
          <cell r="S89">
            <v>29</v>
          </cell>
          <cell r="T89">
            <v>60</v>
          </cell>
          <cell r="U89">
            <v>40</v>
          </cell>
          <cell r="V89">
            <v>30.204000000000001</v>
          </cell>
          <cell r="W89">
            <v>31</v>
          </cell>
          <cell r="X89">
            <v>60</v>
          </cell>
          <cell r="Y89">
            <v>40</v>
          </cell>
          <cell r="Z89">
            <v>30.204000000000001</v>
          </cell>
          <cell r="AA89">
            <v>30</v>
          </cell>
          <cell r="AB89">
            <v>60</v>
          </cell>
          <cell r="AC89">
            <v>40</v>
          </cell>
          <cell r="AD89">
            <v>30.204000000000001</v>
          </cell>
          <cell r="AE89">
            <v>31</v>
          </cell>
          <cell r="AF89">
            <v>40</v>
          </cell>
          <cell r="AG89">
            <v>40</v>
          </cell>
          <cell r="AH89">
            <v>20.135999999999999</v>
          </cell>
          <cell r="AI89">
            <v>31</v>
          </cell>
          <cell r="AJ89">
            <v>40</v>
          </cell>
          <cell r="AK89">
            <v>35</v>
          </cell>
          <cell r="AL89">
            <v>21.814</v>
          </cell>
          <cell r="AM89">
            <v>28</v>
          </cell>
          <cell r="AN89">
            <v>60</v>
          </cell>
          <cell r="AO89">
            <v>58</v>
          </cell>
          <cell r="AP89">
            <v>21.142799999999998</v>
          </cell>
          <cell r="AQ89">
            <v>31</v>
          </cell>
          <cell r="AR89">
            <v>40</v>
          </cell>
          <cell r="AS89">
            <v>40</v>
          </cell>
          <cell r="AT89">
            <v>20.135999999999999</v>
          </cell>
          <cell r="AU89">
            <v>30</v>
          </cell>
          <cell r="AV89">
            <v>29</v>
          </cell>
          <cell r="AW89">
            <v>50</v>
          </cell>
          <cell r="AX89">
            <v>12.1655</v>
          </cell>
          <cell r="AY89">
            <v>31</v>
          </cell>
          <cell r="AZ89">
            <v>30</v>
          </cell>
          <cell r="BA89">
            <v>50</v>
          </cell>
          <cell r="BB89">
            <v>12.585000000000001</v>
          </cell>
          <cell r="BC89">
            <v>30</v>
          </cell>
        </row>
        <row r="90">
          <cell r="B90">
            <v>4673</v>
          </cell>
          <cell r="C90" t="str">
            <v>4673</v>
          </cell>
          <cell r="D90">
            <v>50</v>
          </cell>
          <cell r="E90">
            <v>90</v>
          </cell>
          <cell r="F90">
            <v>4.1950000000000003</v>
          </cell>
          <cell r="G90">
            <v>26</v>
          </cell>
          <cell r="H90">
            <v>40</v>
          </cell>
          <cell r="I90">
            <v>95</v>
          </cell>
          <cell r="J90">
            <v>1.6779999999999999</v>
          </cell>
          <cell r="K90">
            <v>31</v>
          </cell>
          <cell r="L90">
            <v>50</v>
          </cell>
          <cell r="M90">
            <v>90</v>
          </cell>
          <cell r="N90">
            <v>4.1950000000000003</v>
          </cell>
          <cell r="O90">
            <v>31</v>
          </cell>
          <cell r="P90">
            <v>50</v>
          </cell>
          <cell r="Q90">
            <v>70</v>
          </cell>
          <cell r="R90">
            <v>12.585000000000001</v>
          </cell>
          <cell r="S90">
            <v>30</v>
          </cell>
          <cell r="T90">
            <v>50</v>
          </cell>
          <cell r="U90">
            <v>90</v>
          </cell>
          <cell r="V90">
            <v>4.1950000000000003</v>
          </cell>
          <cell r="W90">
            <v>31</v>
          </cell>
          <cell r="X90">
            <v>50</v>
          </cell>
          <cell r="Y90">
            <v>96</v>
          </cell>
          <cell r="Z90">
            <v>1.6779999999999999</v>
          </cell>
          <cell r="AA90">
            <v>30</v>
          </cell>
          <cell r="AB90">
            <v>45</v>
          </cell>
          <cell r="AC90">
            <v>92</v>
          </cell>
          <cell r="AD90">
            <v>3.0203999999999995</v>
          </cell>
          <cell r="AE90">
            <v>31</v>
          </cell>
          <cell r="AF90">
            <v>40</v>
          </cell>
          <cell r="AG90">
            <v>90</v>
          </cell>
          <cell r="AH90">
            <v>3.3559999999999999</v>
          </cell>
          <cell r="AI90">
            <v>31</v>
          </cell>
          <cell r="AJ90">
            <v>40</v>
          </cell>
          <cell r="AK90">
            <v>90</v>
          </cell>
          <cell r="AL90">
            <v>3.3559999999999999</v>
          </cell>
          <cell r="AM90">
            <v>28</v>
          </cell>
          <cell r="AN90">
            <v>20</v>
          </cell>
          <cell r="AO90">
            <v>90</v>
          </cell>
          <cell r="AP90">
            <v>1.6779999999999999</v>
          </cell>
          <cell r="AQ90">
            <v>28</v>
          </cell>
          <cell r="AR90">
            <v>30</v>
          </cell>
          <cell r="AS90">
            <v>90</v>
          </cell>
          <cell r="AT90">
            <v>2.5169999999999999</v>
          </cell>
          <cell r="AU90">
            <v>30</v>
          </cell>
          <cell r="AV90">
            <v>15</v>
          </cell>
          <cell r="AW90">
            <v>82</v>
          </cell>
          <cell r="AX90">
            <v>2.2652999999999999</v>
          </cell>
          <cell r="AY90">
            <v>28</v>
          </cell>
          <cell r="AZ90">
            <v>20</v>
          </cell>
          <cell r="BA90">
            <v>89.7</v>
          </cell>
          <cell r="BB90">
            <v>1.7283399999999995</v>
          </cell>
          <cell r="BC90">
            <v>30</v>
          </cell>
        </row>
        <row r="91">
          <cell r="B91">
            <v>5061</v>
          </cell>
          <cell r="C91" t="str">
            <v>5061</v>
          </cell>
          <cell r="D91">
            <v>3</v>
          </cell>
          <cell r="E91">
            <v>90</v>
          </cell>
          <cell r="F91">
            <v>0.25169999999999998</v>
          </cell>
          <cell r="G91">
            <v>30</v>
          </cell>
          <cell r="H91">
            <v>3</v>
          </cell>
          <cell r="I91">
            <v>99</v>
          </cell>
          <cell r="J91">
            <v>2.5169999999999998E-2</v>
          </cell>
          <cell r="K91">
            <v>29</v>
          </cell>
          <cell r="L91">
            <v>3</v>
          </cell>
          <cell r="M91">
            <v>90</v>
          </cell>
          <cell r="N91">
            <v>0.25169999999999998</v>
          </cell>
          <cell r="O91">
            <v>30</v>
          </cell>
          <cell r="P91">
            <v>2</v>
          </cell>
          <cell r="Q91">
            <v>96</v>
          </cell>
          <cell r="R91">
            <v>6.7119999999999999E-2</v>
          </cell>
          <cell r="S91">
            <v>30</v>
          </cell>
          <cell r="T91">
            <v>40</v>
          </cell>
          <cell r="U91">
            <v>96</v>
          </cell>
          <cell r="V91">
            <v>1.3424</v>
          </cell>
          <cell r="W91">
            <v>29</v>
          </cell>
          <cell r="X91">
            <v>3</v>
          </cell>
          <cell r="Y91">
            <v>99</v>
          </cell>
          <cell r="Z91">
            <v>2.5169999999999998E-2</v>
          </cell>
          <cell r="AA91">
            <v>29</v>
          </cell>
          <cell r="AB91">
            <v>25</v>
          </cell>
          <cell r="AC91">
            <v>96</v>
          </cell>
          <cell r="AD91">
            <v>0.83899999999999997</v>
          </cell>
          <cell r="AE91">
            <v>29</v>
          </cell>
          <cell r="AF91">
            <v>3</v>
          </cell>
          <cell r="AG91">
            <v>50</v>
          </cell>
          <cell r="AH91">
            <v>1.2585</v>
          </cell>
          <cell r="AI91">
            <v>27</v>
          </cell>
          <cell r="AJ91">
            <v>5</v>
          </cell>
          <cell r="AK91">
            <v>98</v>
          </cell>
          <cell r="AL91">
            <v>8.3900000000000002E-2</v>
          </cell>
          <cell r="AM91">
            <v>27</v>
          </cell>
          <cell r="AN91">
            <v>60</v>
          </cell>
          <cell r="AO91">
            <v>92</v>
          </cell>
          <cell r="AP91">
            <v>4.0271999999999997</v>
          </cell>
          <cell r="AQ91">
            <v>29</v>
          </cell>
          <cell r="AR91">
            <v>60</v>
          </cell>
          <cell r="AS91">
            <v>90</v>
          </cell>
          <cell r="AT91">
            <v>5.0339999999999998</v>
          </cell>
          <cell r="AU91">
            <v>30</v>
          </cell>
          <cell r="AV91">
            <v>60</v>
          </cell>
          <cell r="AW91">
            <v>96</v>
          </cell>
          <cell r="AX91">
            <v>2.0135999999999998</v>
          </cell>
          <cell r="AY91">
            <v>31</v>
          </cell>
          <cell r="AZ91">
            <v>40</v>
          </cell>
          <cell r="BA91">
            <v>80</v>
          </cell>
          <cell r="BB91">
            <v>6.7119999999999997</v>
          </cell>
          <cell r="BC91">
            <v>28</v>
          </cell>
        </row>
        <row r="92">
          <cell r="B92">
            <v>5062</v>
          </cell>
          <cell r="C92" t="str">
            <v>5062</v>
          </cell>
          <cell r="D92">
            <v>10</v>
          </cell>
          <cell r="E92">
            <v>80</v>
          </cell>
          <cell r="F92">
            <v>1.6779999999999999</v>
          </cell>
          <cell r="G92">
            <v>30</v>
          </cell>
          <cell r="H92">
            <v>40</v>
          </cell>
          <cell r="I92">
            <v>80</v>
          </cell>
          <cell r="J92">
            <v>6.7119999999999997</v>
          </cell>
          <cell r="K92">
            <v>31</v>
          </cell>
          <cell r="L92">
            <v>7</v>
          </cell>
          <cell r="M92">
            <v>80</v>
          </cell>
          <cell r="N92">
            <v>1.1745999999999999</v>
          </cell>
          <cell r="O92">
            <v>31</v>
          </cell>
          <cell r="P92">
            <v>10</v>
          </cell>
          <cell r="Q92">
            <v>70</v>
          </cell>
          <cell r="R92">
            <v>2.5169999999999999</v>
          </cell>
          <cell r="S92">
            <v>28</v>
          </cell>
          <cell r="T92">
            <v>10</v>
          </cell>
          <cell r="U92">
            <v>70</v>
          </cell>
          <cell r="V92">
            <v>2.5169999999999999</v>
          </cell>
          <cell r="W92">
            <v>31</v>
          </cell>
          <cell r="X92">
            <v>10</v>
          </cell>
          <cell r="Y92">
            <v>70</v>
          </cell>
          <cell r="Z92">
            <v>2.5169999999999999</v>
          </cell>
          <cell r="AA92">
            <v>30</v>
          </cell>
          <cell r="AB92">
            <v>10</v>
          </cell>
          <cell r="AC92">
            <v>70</v>
          </cell>
          <cell r="AD92">
            <v>2.5169999999999999</v>
          </cell>
          <cell r="AE92">
            <v>31</v>
          </cell>
          <cell r="AF92">
            <v>5</v>
          </cell>
          <cell r="AG92">
            <v>70</v>
          </cell>
          <cell r="AH92">
            <v>1.2585</v>
          </cell>
          <cell r="AI92">
            <v>31</v>
          </cell>
          <cell r="AJ92">
            <v>15</v>
          </cell>
          <cell r="AK92">
            <v>70</v>
          </cell>
          <cell r="AL92">
            <v>3.7755000000000001</v>
          </cell>
          <cell r="AM92">
            <v>28</v>
          </cell>
          <cell r="AN92">
            <v>5</v>
          </cell>
          <cell r="AO92">
            <v>70</v>
          </cell>
          <cell r="AP92">
            <v>1.2585</v>
          </cell>
          <cell r="AQ92">
            <v>31</v>
          </cell>
          <cell r="AR92">
            <v>15</v>
          </cell>
          <cell r="AS92">
            <v>70</v>
          </cell>
          <cell r="AT92">
            <v>3.7755000000000001</v>
          </cell>
          <cell r="AU92">
            <v>30</v>
          </cell>
          <cell r="AV92">
            <v>20</v>
          </cell>
          <cell r="AW92">
            <v>70</v>
          </cell>
          <cell r="AX92">
            <v>5.0339999999999998</v>
          </cell>
          <cell r="AY92">
            <v>31</v>
          </cell>
          <cell r="AZ92">
            <v>15</v>
          </cell>
          <cell r="BA92">
            <v>70</v>
          </cell>
          <cell r="BB92">
            <v>3.7755000000000001</v>
          </cell>
          <cell r="BC92">
            <v>30</v>
          </cell>
        </row>
        <row r="93">
          <cell r="B93">
            <v>5067</v>
          </cell>
          <cell r="C93" t="str">
            <v>5067</v>
          </cell>
          <cell r="D93">
            <v>25</v>
          </cell>
          <cell r="E93">
            <v>40</v>
          </cell>
          <cell r="F93">
            <v>12.585000000000001</v>
          </cell>
          <cell r="G93">
            <v>30</v>
          </cell>
          <cell r="H93">
            <v>25</v>
          </cell>
          <cell r="I93">
            <v>40</v>
          </cell>
          <cell r="J93">
            <v>12.585000000000001</v>
          </cell>
          <cell r="K93">
            <v>31</v>
          </cell>
          <cell r="L93">
            <v>26</v>
          </cell>
          <cell r="M93">
            <v>40</v>
          </cell>
          <cell r="N93">
            <v>13.0884</v>
          </cell>
          <cell r="O93">
            <v>31</v>
          </cell>
          <cell r="P93">
            <v>30</v>
          </cell>
          <cell r="Q93">
            <v>30</v>
          </cell>
          <cell r="R93">
            <v>17.619</v>
          </cell>
          <cell r="S93">
            <v>30</v>
          </cell>
          <cell r="T93">
            <v>40</v>
          </cell>
          <cell r="U93">
            <v>40</v>
          </cell>
          <cell r="V93">
            <v>20.135999999999999</v>
          </cell>
          <cell r="W93">
            <v>31</v>
          </cell>
          <cell r="X93">
            <v>60</v>
          </cell>
          <cell r="Y93">
            <v>80</v>
          </cell>
          <cell r="Z93">
            <v>10.068</v>
          </cell>
          <cell r="AA93">
            <v>30</v>
          </cell>
          <cell r="AB93">
            <v>35</v>
          </cell>
          <cell r="AC93">
            <v>45</v>
          </cell>
          <cell r="AD93">
            <v>16.150750000000002</v>
          </cell>
          <cell r="AE93">
            <v>29</v>
          </cell>
          <cell r="AF93">
            <v>25</v>
          </cell>
          <cell r="AG93">
            <v>45</v>
          </cell>
          <cell r="AH93">
            <v>11.536250000000001</v>
          </cell>
          <cell r="AI93">
            <v>31</v>
          </cell>
          <cell r="AJ93">
            <v>20</v>
          </cell>
          <cell r="AK93">
            <v>45</v>
          </cell>
          <cell r="AL93">
            <v>9.2289999999999992</v>
          </cell>
          <cell r="AM93">
            <v>28</v>
          </cell>
          <cell r="AN93">
            <v>10</v>
          </cell>
          <cell r="AO93">
            <v>60</v>
          </cell>
          <cell r="AP93">
            <v>3.3559999999999999</v>
          </cell>
          <cell r="AQ93">
            <v>30</v>
          </cell>
          <cell r="AR93">
            <v>20</v>
          </cell>
          <cell r="AS93">
            <v>45</v>
          </cell>
          <cell r="AT93">
            <v>9.2289999999999992</v>
          </cell>
          <cell r="AU93">
            <v>28</v>
          </cell>
          <cell r="AV93">
            <v>18</v>
          </cell>
          <cell r="AW93">
            <v>52</v>
          </cell>
          <cell r="AX93">
            <v>7.2489599999999994</v>
          </cell>
          <cell r="AY93">
            <v>31</v>
          </cell>
          <cell r="AZ93">
            <v>20</v>
          </cell>
          <cell r="BA93">
            <v>40</v>
          </cell>
          <cell r="BB93">
            <v>10.068</v>
          </cell>
          <cell r="BC93">
            <v>26</v>
          </cell>
        </row>
        <row r="94">
          <cell r="B94">
            <v>5311</v>
          </cell>
          <cell r="C94" t="str">
            <v>5311</v>
          </cell>
          <cell r="D94">
            <v>10</v>
          </cell>
          <cell r="E94">
            <v>50</v>
          </cell>
          <cell r="F94">
            <v>4.1950000000000003</v>
          </cell>
          <cell r="G94">
            <v>30</v>
          </cell>
          <cell r="H94">
            <v>10</v>
          </cell>
          <cell r="I94">
            <v>50</v>
          </cell>
          <cell r="J94">
            <v>4.1950000000000003</v>
          </cell>
          <cell r="K94">
            <v>31</v>
          </cell>
          <cell r="L94">
            <v>10</v>
          </cell>
          <cell r="M94">
            <v>50</v>
          </cell>
          <cell r="N94">
            <v>4.1950000000000003</v>
          </cell>
          <cell r="O94">
            <v>31</v>
          </cell>
          <cell r="P94">
            <v>10</v>
          </cell>
          <cell r="Q94">
            <v>50</v>
          </cell>
          <cell r="R94">
            <v>4.1950000000000003</v>
          </cell>
          <cell r="S94">
            <v>30</v>
          </cell>
          <cell r="T94">
            <v>10</v>
          </cell>
          <cell r="U94">
            <v>50</v>
          </cell>
          <cell r="V94">
            <v>4.1950000000000003</v>
          </cell>
          <cell r="W94">
            <v>31</v>
          </cell>
          <cell r="X94">
            <v>20</v>
          </cell>
          <cell r="Y94">
            <v>50</v>
          </cell>
          <cell r="Z94">
            <v>8.39</v>
          </cell>
          <cell r="AA94">
            <v>23</v>
          </cell>
          <cell r="AB94">
            <v>10</v>
          </cell>
          <cell r="AC94">
            <v>50</v>
          </cell>
          <cell r="AD94">
            <v>4.1950000000000003</v>
          </cell>
          <cell r="AE94">
            <v>31</v>
          </cell>
          <cell r="AF94">
            <v>20</v>
          </cell>
          <cell r="AG94">
            <v>50</v>
          </cell>
          <cell r="AH94">
            <v>8.39</v>
          </cell>
          <cell r="AI94">
            <v>27</v>
          </cell>
          <cell r="AJ94">
            <v>10</v>
          </cell>
          <cell r="AK94">
            <v>40</v>
          </cell>
          <cell r="AL94">
            <v>5.0339999999999998</v>
          </cell>
          <cell r="AM94">
            <v>28</v>
          </cell>
          <cell r="AN94">
            <v>5</v>
          </cell>
          <cell r="AO94">
            <v>50</v>
          </cell>
          <cell r="AP94">
            <v>2.0975000000000001</v>
          </cell>
          <cell r="AQ94">
            <v>31</v>
          </cell>
          <cell r="AR94">
            <v>40</v>
          </cell>
          <cell r="AS94">
            <v>40</v>
          </cell>
          <cell r="AT94">
            <v>20.135999999999999</v>
          </cell>
          <cell r="AU94">
            <v>15</v>
          </cell>
          <cell r="AV94">
            <v>29</v>
          </cell>
          <cell r="AW94">
            <v>45</v>
          </cell>
          <cell r="AX94">
            <v>13.38205</v>
          </cell>
          <cell r="AY94">
            <v>30</v>
          </cell>
          <cell r="AZ94">
            <v>15</v>
          </cell>
          <cell r="BA94">
            <v>45</v>
          </cell>
          <cell r="BB94">
            <v>6.9217499999999994</v>
          </cell>
          <cell r="BC94">
            <v>30</v>
          </cell>
        </row>
        <row r="95">
          <cell r="B95">
            <v>5313</v>
          </cell>
          <cell r="C95" t="str">
            <v>5313</v>
          </cell>
          <cell r="D95">
            <v>85</v>
          </cell>
          <cell r="E95">
            <v>65</v>
          </cell>
          <cell r="F95">
            <v>24.960250000000002</v>
          </cell>
          <cell r="G95">
            <v>30</v>
          </cell>
          <cell r="H95">
            <v>80</v>
          </cell>
          <cell r="I95">
            <v>65</v>
          </cell>
          <cell r="J95">
            <v>23.491999999999997</v>
          </cell>
          <cell r="K95">
            <v>31</v>
          </cell>
          <cell r="L95">
            <v>85</v>
          </cell>
          <cell r="M95">
            <v>65</v>
          </cell>
          <cell r="N95">
            <v>24.960250000000002</v>
          </cell>
          <cell r="O95">
            <v>31</v>
          </cell>
          <cell r="P95">
            <v>85</v>
          </cell>
          <cell r="Q95">
            <v>80</v>
          </cell>
          <cell r="R95">
            <v>14.263</v>
          </cell>
          <cell r="S95">
            <v>30</v>
          </cell>
          <cell r="T95">
            <v>80</v>
          </cell>
          <cell r="U95">
            <v>65</v>
          </cell>
          <cell r="V95">
            <v>23.491999999999997</v>
          </cell>
          <cell r="W95">
            <v>31</v>
          </cell>
          <cell r="X95">
            <v>82</v>
          </cell>
          <cell r="Y95">
            <v>70</v>
          </cell>
          <cell r="Z95">
            <v>20.639400000000002</v>
          </cell>
          <cell r="AA95">
            <v>30</v>
          </cell>
          <cell r="AB95">
            <v>98</v>
          </cell>
          <cell r="AC95">
            <v>65</v>
          </cell>
          <cell r="AD95">
            <v>28.777699999999999</v>
          </cell>
          <cell r="AE95">
            <v>31</v>
          </cell>
          <cell r="AF95">
            <v>85</v>
          </cell>
          <cell r="AG95">
            <v>70</v>
          </cell>
          <cell r="AH95">
            <v>21.394499999999997</v>
          </cell>
          <cell r="AI95">
            <v>31</v>
          </cell>
          <cell r="AJ95">
            <v>90</v>
          </cell>
          <cell r="AK95">
            <v>70</v>
          </cell>
          <cell r="AL95">
            <v>22.652999999999999</v>
          </cell>
          <cell r="AM95">
            <v>28</v>
          </cell>
          <cell r="AN95">
            <v>86</v>
          </cell>
          <cell r="AO95">
            <v>70</v>
          </cell>
          <cell r="AP95">
            <v>21.6462</v>
          </cell>
          <cell r="AQ95">
            <v>31</v>
          </cell>
          <cell r="AR95">
            <v>90</v>
          </cell>
          <cell r="AS95">
            <v>60</v>
          </cell>
          <cell r="AT95">
            <v>30.204000000000001</v>
          </cell>
          <cell r="AU95">
            <v>30</v>
          </cell>
          <cell r="AV95">
            <v>88</v>
          </cell>
          <cell r="AW95">
            <v>65</v>
          </cell>
          <cell r="AX95">
            <v>25.841200000000001</v>
          </cell>
          <cell r="AY95">
            <v>31</v>
          </cell>
          <cell r="AZ95">
            <v>92</v>
          </cell>
          <cell r="BA95">
            <v>50</v>
          </cell>
          <cell r="BB95">
            <v>38.593999999999994</v>
          </cell>
          <cell r="BC95">
            <v>30</v>
          </cell>
        </row>
        <row r="96">
          <cell r="B96">
            <v>5316</v>
          </cell>
          <cell r="C96" t="str">
            <v>5316</v>
          </cell>
          <cell r="O96" t="str">
            <v xml:space="preserve">из бд </v>
          </cell>
          <cell r="P96">
            <v>15</v>
          </cell>
          <cell r="Q96">
            <v>60</v>
          </cell>
          <cell r="R96">
            <v>5.0339999999999998</v>
          </cell>
          <cell r="S96">
            <v>1</v>
          </cell>
          <cell r="T96">
            <v>40</v>
          </cell>
          <cell r="U96">
            <v>65</v>
          </cell>
          <cell r="V96">
            <v>11.745999999999999</v>
          </cell>
          <cell r="W96">
            <v>30</v>
          </cell>
          <cell r="X96">
            <v>30</v>
          </cell>
          <cell r="Y96">
            <v>96</v>
          </cell>
          <cell r="Z96">
            <v>1.0067999999999999</v>
          </cell>
          <cell r="AA96">
            <v>30</v>
          </cell>
          <cell r="AB96">
            <v>30</v>
          </cell>
          <cell r="AC96">
            <v>64</v>
          </cell>
          <cell r="AD96">
            <v>9.0611999999999995</v>
          </cell>
          <cell r="AE96">
            <v>29</v>
          </cell>
          <cell r="AF96">
            <v>20</v>
          </cell>
          <cell r="AG96">
            <v>75</v>
          </cell>
          <cell r="AH96">
            <v>4.1950000000000003</v>
          </cell>
          <cell r="AI96">
            <v>31</v>
          </cell>
          <cell r="AJ96">
            <v>10</v>
          </cell>
          <cell r="AK96">
            <v>80</v>
          </cell>
          <cell r="AL96">
            <v>1.6779999999999999</v>
          </cell>
          <cell r="AM96">
            <v>26</v>
          </cell>
          <cell r="AN96">
            <v>75</v>
          </cell>
          <cell r="AO96">
            <v>80</v>
          </cell>
          <cell r="AP96">
            <v>12.585000000000001</v>
          </cell>
          <cell r="AQ96">
            <v>29</v>
          </cell>
          <cell r="AR96">
            <v>60</v>
          </cell>
          <cell r="AS96">
            <v>90</v>
          </cell>
          <cell r="AT96">
            <v>5.0339999999999998</v>
          </cell>
          <cell r="AU96">
            <v>30</v>
          </cell>
          <cell r="AV96">
            <v>30</v>
          </cell>
          <cell r="AW96">
            <v>90</v>
          </cell>
          <cell r="AX96">
            <v>2.5169999999999999</v>
          </cell>
          <cell r="AY96">
            <v>29</v>
          </cell>
          <cell r="AZ96">
            <v>30</v>
          </cell>
          <cell r="BA96">
            <v>89.6</v>
          </cell>
          <cell r="BB96">
            <v>2.6176800000000013</v>
          </cell>
          <cell r="BC96">
            <v>30</v>
          </cell>
        </row>
        <row r="97">
          <cell r="B97">
            <v>5616</v>
          </cell>
          <cell r="C97" t="str">
            <v>5616</v>
          </cell>
          <cell r="D97">
            <v>60</v>
          </cell>
          <cell r="E97">
            <v>70</v>
          </cell>
          <cell r="F97">
            <v>15.102</v>
          </cell>
          <cell r="G97">
            <v>30</v>
          </cell>
          <cell r="H97">
            <v>60</v>
          </cell>
          <cell r="I97">
            <v>70</v>
          </cell>
          <cell r="J97">
            <v>15.102</v>
          </cell>
          <cell r="K97">
            <v>31</v>
          </cell>
          <cell r="L97">
            <v>60</v>
          </cell>
          <cell r="M97">
            <v>70</v>
          </cell>
          <cell r="N97">
            <v>15.102</v>
          </cell>
          <cell r="O97">
            <v>31</v>
          </cell>
          <cell r="P97">
            <v>50</v>
          </cell>
          <cell r="Q97">
            <v>80</v>
          </cell>
          <cell r="R97">
            <v>8.39</v>
          </cell>
          <cell r="S97">
            <v>30</v>
          </cell>
          <cell r="T97">
            <v>40</v>
          </cell>
          <cell r="U97">
            <v>70</v>
          </cell>
          <cell r="V97">
            <v>10.068</v>
          </cell>
          <cell r="W97">
            <v>30</v>
          </cell>
          <cell r="X97">
            <v>50</v>
          </cell>
          <cell r="Y97">
            <v>85</v>
          </cell>
          <cell r="Z97">
            <v>6.2925000000000004</v>
          </cell>
          <cell r="AA97">
            <v>30</v>
          </cell>
          <cell r="AB97">
            <v>55</v>
          </cell>
          <cell r="AC97">
            <v>75</v>
          </cell>
          <cell r="AD97">
            <v>11.536250000000001</v>
          </cell>
          <cell r="AE97">
            <v>29</v>
          </cell>
          <cell r="AF97">
            <v>40</v>
          </cell>
          <cell r="AG97">
            <v>70</v>
          </cell>
          <cell r="AH97">
            <v>10.068</v>
          </cell>
          <cell r="AI97">
            <v>31</v>
          </cell>
          <cell r="AJ97">
            <v>60</v>
          </cell>
          <cell r="AK97">
            <v>91</v>
          </cell>
          <cell r="AL97">
            <v>4.5305999999999997</v>
          </cell>
          <cell r="AM97">
            <v>28</v>
          </cell>
          <cell r="AN97">
            <v>60</v>
          </cell>
          <cell r="AO97">
            <v>60</v>
          </cell>
          <cell r="AP97">
            <v>20.135999999999999</v>
          </cell>
          <cell r="AQ97">
            <v>31</v>
          </cell>
          <cell r="AR97">
            <v>60</v>
          </cell>
          <cell r="AS97">
            <v>63</v>
          </cell>
          <cell r="AT97">
            <v>18.625799999999998</v>
          </cell>
          <cell r="AU97">
            <v>30</v>
          </cell>
          <cell r="AV97">
            <v>70</v>
          </cell>
          <cell r="AW97">
            <v>70</v>
          </cell>
          <cell r="AX97">
            <v>17.619</v>
          </cell>
          <cell r="AY97">
            <v>31</v>
          </cell>
          <cell r="AZ97">
            <v>70</v>
          </cell>
          <cell r="BA97">
            <v>70</v>
          </cell>
          <cell r="BB97">
            <v>17.619</v>
          </cell>
          <cell r="BC97">
            <v>30</v>
          </cell>
        </row>
        <row r="98">
          <cell r="B98">
            <v>5674</v>
          </cell>
          <cell r="C98" t="str">
            <v>5674</v>
          </cell>
          <cell r="D98">
            <v>60</v>
          </cell>
          <cell r="E98">
            <v>85</v>
          </cell>
          <cell r="F98">
            <v>7.5510000000000002</v>
          </cell>
          <cell r="G98">
            <v>30</v>
          </cell>
          <cell r="H98">
            <v>50</v>
          </cell>
          <cell r="I98">
            <v>85</v>
          </cell>
          <cell r="J98">
            <v>6.2925000000000004</v>
          </cell>
          <cell r="K98">
            <v>31</v>
          </cell>
          <cell r="L98">
            <v>52</v>
          </cell>
          <cell r="M98">
            <v>85</v>
          </cell>
          <cell r="N98">
            <v>6.5442</v>
          </cell>
          <cell r="O98">
            <v>31</v>
          </cell>
          <cell r="P98">
            <v>46</v>
          </cell>
          <cell r="Q98">
            <v>80</v>
          </cell>
          <cell r="R98">
            <v>7.7187999999999999</v>
          </cell>
          <cell r="S98">
            <v>30</v>
          </cell>
          <cell r="T98">
            <v>40</v>
          </cell>
          <cell r="U98">
            <v>85</v>
          </cell>
          <cell r="V98">
            <v>5.0339999999999998</v>
          </cell>
          <cell r="W98">
            <v>31</v>
          </cell>
          <cell r="X98">
            <v>42</v>
          </cell>
          <cell r="Y98">
            <v>80</v>
          </cell>
          <cell r="Z98">
            <v>7.0476000000000001</v>
          </cell>
          <cell r="AA98">
            <v>30</v>
          </cell>
          <cell r="AB98">
            <v>35</v>
          </cell>
          <cell r="AC98">
            <v>85</v>
          </cell>
          <cell r="AD98">
            <v>4.4047499999999999</v>
          </cell>
          <cell r="AE98">
            <v>31</v>
          </cell>
          <cell r="AF98">
            <v>35</v>
          </cell>
          <cell r="AG98">
            <v>80</v>
          </cell>
          <cell r="AH98">
            <v>5.8729999999999993</v>
          </cell>
          <cell r="AI98">
            <v>31</v>
          </cell>
          <cell r="AJ98">
            <v>32</v>
          </cell>
          <cell r="AK98">
            <v>85</v>
          </cell>
          <cell r="AL98">
            <v>4.0271999999999997</v>
          </cell>
          <cell r="AM98">
            <v>28</v>
          </cell>
          <cell r="AN98">
            <v>33</v>
          </cell>
          <cell r="AO98">
            <v>85</v>
          </cell>
          <cell r="AP98">
            <v>4.1530500000000004</v>
          </cell>
          <cell r="AQ98">
            <v>31</v>
          </cell>
          <cell r="AR98">
            <v>25</v>
          </cell>
          <cell r="AS98">
            <v>85</v>
          </cell>
          <cell r="AT98">
            <v>3.1462500000000002</v>
          </cell>
          <cell r="AU98">
            <v>30</v>
          </cell>
          <cell r="AV98">
            <v>35</v>
          </cell>
          <cell r="AW98">
            <v>85</v>
          </cell>
          <cell r="AX98">
            <v>4.4047499999999999</v>
          </cell>
          <cell r="AY98">
            <v>31</v>
          </cell>
          <cell r="AZ98">
            <v>20</v>
          </cell>
          <cell r="BA98">
            <v>85</v>
          </cell>
          <cell r="BB98">
            <v>2.5169999999999999</v>
          </cell>
          <cell r="BC98">
            <v>30</v>
          </cell>
        </row>
        <row r="99">
          <cell r="B99">
            <v>5688</v>
          </cell>
          <cell r="C99" t="str">
            <v>5688</v>
          </cell>
          <cell r="D99">
            <v>15</v>
          </cell>
          <cell r="E99">
            <v>75</v>
          </cell>
          <cell r="F99">
            <v>3.1462500000000002</v>
          </cell>
          <cell r="G99">
            <v>30</v>
          </cell>
          <cell r="H99">
            <v>15</v>
          </cell>
          <cell r="I99">
            <v>80</v>
          </cell>
          <cell r="J99">
            <v>2.5169999999999999</v>
          </cell>
          <cell r="K99">
            <v>31</v>
          </cell>
          <cell r="L99">
            <v>10</v>
          </cell>
          <cell r="M99">
            <v>75</v>
          </cell>
          <cell r="N99">
            <v>2.0975000000000001</v>
          </cell>
          <cell r="O99">
            <v>25</v>
          </cell>
          <cell r="P99">
            <v>15</v>
          </cell>
          <cell r="Q99">
            <v>65</v>
          </cell>
          <cell r="R99">
            <v>4.4047499999999999</v>
          </cell>
          <cell r="S99">
            <v>30</v>
          </cell>
          <cell r="T99">
            <v>15</v>
          </cell>
          <cell r="U99">
            <v>75</v>
          </cell>
          <cell r="V99">
            <v>3.1462500000000002</v>
          </cell>
          <cell r="W99">
            <v>31</v>
          </cell>
          <cell r="X99">
            <v>7</v>
          </cell>
          <cell r="Y99">
            <v>75</v>
          </cell>
          <cell r="Z99">
            <v>1.4682499999999998</v>
          </cell>
          <cell r="AA99">
            <v>29</v>
          </cell>
          <cell r="AB99">
            <v>10</v>
          </cell>
          <cell r="AC99">
            <v>75</v>
          </cell>
          <cell r="AD99">
            <v>2.0975000000000001</v>
          </cell>
          <cell r="AE99">
            <v>31</v>
          </cell>
          <cell r="AF99">
            <v>5</v>
          </cell>
          <cell r="AG99">
            <v>75</v>
          </cell>
          <cell r="AH99">
            <v>1.0487500000000001</v>
          </cell>
          <cell r="AI99">
            <v>29</v>
          </cell>
          <cell r="AJ99">
            <v>5</v>
          </cell>
          <cell r="AK99">
            <v>75</v>
          </cell>
          <cell r="AL99">
            <v>1.0487500000000001</v>
          </cell>
          <cell r="AM99">
            <v>26</v>
          </cell>
          <cell r="AN99">
            <v>50</v>
          </cell>
          <cell r="AO99">
            <v>65</v>
          </cell>
          <cell r="AP99">
            <v>14.682499999999999</v>
          </cell>
          <cell r="AQ99">
            <v>27</v>
          </cell>
          <cell r="AR99">
            <v>50</v>
          </cell>
          <cell r="AS99">
            <v>65</v>
          </cell>
          <cell r="AT99">
            <v>14.682499999999999</v>
          </cell>
          <cell r="AU99">
            <v>30</v>
          </cell>
          <cell r="AV99">
            <v>50</v>
          </cell>
          <cell r="AW99">
            <v>65</v>
          </cell>
          <cell r="AX99">
            <v>14.682499999999999</v>
          </cell>
          <cell r="AY99">
            <v>31</v>
          </cell>
          <cell r="AZ99">
            <v>50</v>
          </cell>
          <cell r="BA99">
            <v>65</v>
          </cell>
          <cell r="BB99">
            <v>14.682499999999999</v>
          </cell>
          <cell r="BC99">
            <v>29</v>
          </cell>
        </row>
        <row r="100">
          <cell r="B100">
            <v>5689</v>
          </cell>
          <cell r="C100" t="str">
            <v>5689</v>
          </cell>
          <cell r="D100">
            <v>20</v>
          </cell>
          <cell r="E100">
            <v>92</v>
          </cell>
          <cell r="F100">
            <v>1.3424</v>
          </cell>
          <cell r="G100">
            <v>30</v>
          </cell>
          <cell r="H100">
            <v>30</v>
          </cell>
          <cell r="I100">
            <v>93</v>
          </cell>
          <cell r="J100">
            <v>1.7619</v>
          </cell>
          <cell r="K100">
            <v>31</v>
          </cell>
          <cell r="L100">
            <v>55</v>
          </cell>
          <cell r="M100">
            <v>97</v>
          </cell>
          <cell r="N100">
            <v>1.38435</v>
          </cell>
          <cell r="O100">
            <v>31</v>
          </cell>
          <cell r="P100">
            <v>64</v>
          </cell>
          <cell r="Q100">
            <v>95</v>
          </cell>
          <cell r="R100">
            <v>2.6848000000000001</v>
          </cell>
          <cell r="S100">
            <v>30</v>
          </cell>
          <cell r="T100">
            <v>50</v>
          </cell>
          <cell r="U100">
            <v>90</v>
          </cell>
          <cell r="V100">
            <v>4.1950000000000003</v>
          </cell>
          <cell r="W100">
            <v>31</v>
          </cell>
          <cell r="X100">
            <v>55</v>
          </cell>
          <cell r="Y100">
            <v>92</v>
          </cell>
          <cell r="Z100">
            <v>3.6915999999999998</v>
          </cell>
          <cell r="AA100">
            <v>30</v>
          </cell>
          <cell r="AB100">
            <v>60</v>
          </cell>
          <cell r="AC100">
            <v>90</v>
          </cell>
          <cell r="AD100">
            <v>5.0339999999999998</v>
          </cell>
          <cell r="AE100">
            <v>31</v>
          </cell>
          <cell r="AF100">
            <v>65</v>
          </cell>
          <cell r="AG100">
            <v>92</v>
          </cell>
          <cell r="AH100">
            <v>4.3628</v>
          </cell>
          <cell r="AI100">
            <v>31</v>
          </cell>
          <cell r="AJ100">
            <v>50</v>
          </cell>
          <cell r="AK100">
            <v>98</v>
          </cell>
          <cell r="AL100">
            <v>0.83899999999999997</v>
          </cell>
          <cell r="AM100">
            <v>28</v>
          </cell>
          <cell r="AN100">
            <v>65</v>
          </cell>
          <cell r="AO100">
            <v>98</v>
          </cell>
          <cell r="AP100">
            <v>1.0907</v>
          </cell>
          <cell r="AQ100">
            <v>31</v>
          </cell>
          <cell r="AR100">
            <v>63</v>
          </cell>
          <cell r="AS100">
            <v>90</v>
          </cell>
          <cell r="AT100">
            <v>5.2856999999999994</v>
          </cell>
          <cell r="AU100">
            <v>30</v>
          </cell>
          <cell r="AV100">
            <v>60</v>
          </cell>
          <cell r="AW100">
            <v>90</v>
          </cell>
          <cell r="AX100">
            <v>5.0339999999999998</v>
          </cell>
          <cell r="AY100">
            <v>31</v>
          </cell>
          <cell r="AZ100">
            <v>55</v>
          </cell>
          <cell r="BA100">
            <v>90</v>
          </cell>
          <cell r="BB100">
            <v>4.6144999999999996</v>
          </cell>
          <cell r="BC100">
            <v>30</v>
          </cell>
        </row>
        <row r="101">
          <cell r="B101">
            <v>5694</v>
          </cell>
          <cell r="C101" t="str">
            <v>5694</v>
          </cell>
          <cell r="D101">
            <v>65</v>
          </cell>
          <cell r="E101">
            <v>80</v>
          </cell>
          <cell r="F101">
            <v>10.907</v>
          </cell>
          <cell r="G101">
            <v>30</v>
          </cell>
          <cell r="H101">
            <v>60</v>
          </cell>
          <cell r="I101">
            <v>91</v>
          </cell>
          <cell r="J101">
            <v>4.5305999999999997</v>
          </cell>
          <cell r="K101">
            <v>31</v>
          </cell>
          <cell r="L101">
            <v>60</v>
          </cell>
          <cell r="M101">
            <v>72</v>
          </cell>
          <cell r="N101">
            <v>14.0952</v>
          </cell>
          <cell r="O101">
            <v>31</v>
          </cell>
          <cell r="P101">
            <v>65</v>
          </cell>
          <cell r="Q101">
            <v>90</v>
          </cell>
          <cell r="R101">
            <v>5.4535</v>
          </cell>
          <cell r="S101">
            <v>30</v>
          </cell>
          <cell r="T101">
            <v>88</v>
          </cell>
          <cell r="U101">
            <v>90</v>
          </cell>
          <cell r="V101">
            <v>7.3831999999999995</v>
          </cell>
          <cell r="W101">
            <v>29</v>
          </cell>
          <cell r="X101">
            <v>92</v>
          </cell>
          <cell r="Y101">
            <v>90</v>
          </cell>
          <cell r="Z101">
            <v>7.7187999999999999</v>
          </cell>
          <cell r="AA101">
            <v>30</v>
          </cell>
          <cell r="AB101">
            <v>100</v>
          </cell>
          <cell r="AC101">
            <v>88</v>
          </cell>
          <cell r="AD101">
            <v>10.068</v>
          </cell>
          <cell r="AE101">
            <v>31</v>
          </cell>
          <cell r="AF101">
            <v>115</v>
          </cell>
          <cell r="AG101">
            <v>80</v>
          </cell>
          <cell r="AH101">
            <v>19.296999999999997</v>
          </cell>
          <cell r="AI101">
            <v>31</v>
          </cell>
          <cell r="AJ101">
            <v>97</v>
          </cell>
          <cell r="AK101">
            <v>95</v>
          </cell>
          <cell r="AL101">
            <v>4.0691499999999996</v>
          </cell>
          <cell r="AM101">
            <v>28</v>
          </cell>
          <cell r="AN101">
            <v>105</v>
          </cell>
          <cell r="AO101">
            <v>99</v>
          </cell>
          <cell r="AP101">
            <v>0.88095000000000001</v>
          </cell>
          <cell r="AQ101">
            <v>31</v>
          </cell>
          <cell r="AR101">
            <v>107</v>
          </cell>
          <cell r="AS101">
            <v>90</v>
          </cell>
          <cell r="AT101">
            <v>8.9772999999999996</v>
          </cell>
          <cell r="AU101">
            <v>30</v>
          </cell>
          <cell r="AV101">
            <v>105</v>
          </cell>
          <cell r="AW101">
            <v>95</v>
          </cell>
          <cell r="AX101">
            <v>4.4047499999999999</v>
          </cell>
          <cell r="AY101">
            <v>31</v>
          </cell>
          <cell r="AZ101">
            <v>110</v>
          </cell>
          <cell r="BA101">
            <v>90</v>
          </cell>
          <cell r="BB101">
            <v>9.2289999999999992</v>
          </cell>
          <cell r="BC101">
            <v>30</v>
          </cell>
        </row>
        <row r="102">
          <cell r="B102">
            <v>5728</v>
          </cell>
          <cell r="C102" t="str">
            <v>5728</v>
          </cell>
          <cell r="D102">
            <v>30</v>
          </cell>
          <cell r="E102">
            <v>90</v>
          </cell>
          <cell r="F102">
            <v>2.5169999999999999</v>
          </cell>
          <cell r="G102">
            <v>29</v>
          </cell>
          <cell r="H102">
            <v>30</v>
          </cell>
          <cell r="I102">
            <v>92</v>
          </cell>
          <cell r="J102">
            <v>2.0135999999999998</v>
          </cell>
          <cell r="K102">
            <v>31</v>
          </cell>
          <cell r="L102">
            <v>24</v>
          </cell>
          <cell r="M102">
            <v>92</v>
          </cell>
          <cell r="N102">
            <v>1.6108799999999999</v>
          </cell>
          <cell r="O102">
            <v>31</v>
          </cell>
          <cell r="P102">
            <v>30</v>
          </cell>
          <cell r="Q102">
            <v>90</v>
          </cell>
          <cell r="R102">
            <v>2.5169999999999999</v>
          </cell>
          <cell r="S102">
            <v>25</v>
          </cell>
          <cell r="T102">
            <v>30</v>
          </cell>
          <cell r="U102">
            <v>90</v>
          </cell>
          <cell r="V102">
            <v>2.5169999999999999</v>
          </cell>
          <cell r="W102">
            <v>31</v>
          </cell>
          <cell r="X102">
            <v>52</v>
          </cell>
          <cell r="Y102">
            <v>90</v>
          </cell>
          <cell r="Z102">
            <v>4.3628</v>
          </cell>
          <cell r="AA102">
            <v>30</v>
          </cell>
          <cell r="AB102">
            <v>54</v>
          </cell>
          <cell r="AC102">
            <v>70</v>
          </cell>
          <cell r="AD102">
            <v>13.591799999999999</v>
          </cell>
          <cell r="AE102">
            <v>31</v>
          </cell>
          <cell r="AF102">
            <v>50</v>
          </cell>
          <cell r="AG102">
            <v>90</v>
          </cell>
          <cell r="AH102">
            <v>4.1950000000000003</v>
          </cell>
          <cell r="AI102">
            <v>31</v>
          </cell>
          <cell r="AJ102">
            <v>20</v>
          </cell>
          <cell r="AK102">
            <v>70</v>
          </cell>
          <cell r="AL102">
            <v>5.0339999999999998</v>
          </cell>
          <cell r="AM102">
            <v>28</v>
          </cell>
          <cell r="AN102">
            <v>35</v>
          </cell>
          <cell r="AO102">
            <v>60</v>
          </cell>
          <cell r="AP102">
            <v>11.745999999999999</v>
          </cell>
          <cell r="AQ102">
            <v>25</v>
          </cell>
          <cell r="AR102">
            <v>20</v>
          </cell>
          <cell r="AS102">
            <v>90</v>
          </cell>
          <cell r="AT102">
            <v>1.6779999999999999</v>
          </cell>
          <cell r="AU102">
            <v>29</v>
          </cell>
          <cell r="AV102">
            <v>18</v>
          </cell>
          <cell r="AW102">
            <v>62</v>
          </cell>
          <cell r="AX102">
            <v>5.7387600000000001</v>
          </cell>
          <cell r="AY102">
            <v>31</v>
          </cell>
          <cell r="AZ102">
            <v>24</v>
          </cell>
          <cell r="BA102">
            <v>90</v>
          </cell>
          <cell r="BB102">
            <v>2.0135999999999998</v>
          </cell>
          <cell r="BC102">
            <v>30</v>
          </cell>
        </row>
        <row r="103">
          <cell r="B103">
            <v>5737</v>
          </cell>
          <cell r="C103" t="str">
            <v>5737</v>
          </cell>
          <cell r="D103">
            <v>20</v>
          </cell>
          <cell r="E103">
            <v>75</v>
          </cell>
          <cell r="F103">
            <v>4.1950000000000003</v>
          </cell>
          <cell r="G103">
            <v>30</v>
          </cell>
          <cell r="H103">
            <v>20</v>
          </cell>
          <cell r="I103">
            <v>75</v>
          </cell>
          <cell r="J103">
            <v>4.1950000000000003</v>
          </cell>
          <cell r="K103">
            <v>31</v>
          </cell>
          <cell r="L103">
            <v>20</v>
          </cell>
          <cell r="M103">
            <v>75</v>
          </cell>
          <cell r="N103">
            <v>4.1950000000000003</v>
          </cell>
          <cell r="O103">
            <v>31</v>
          </cell>
          <cell r="P103">
            <v>15</v>
          </cell>
          <cell r="Q103">
            <v>70</v>
          </cell>
          <cell r="R103">
            <v>3.7755000000000001</v>
          </cell>
          <cell r="S103">
            <v>30</v>
          </cell>
          <cell r="T103">
            <v>15</v>
          </cell>
          <cell r="U103">
            <v>75</v>
          </cell>
          <cell r="V103">
            <v>3.1462500000000002</v>
          </cell>
          <cell r="W103">
            <v>31</v>
          </cell>
          <cell r="X103">
            <v>15</v>
          </cell>
          <cell r="Y103">
            <v>75</v>
          </cell>
          <cell r="Z103">
            <v>3.1462500000000002</v>
          </cell>
          <cell r="AA103">
            <v>30</v>
          </cell>
          <cell r="AB103">
            <v>15</v>
          </cell>
          <cell r="AC103">
            <v>75</v>
          </cell>
          <cell r="AD103">
            <v>3.1462500000000002</v>
          </cell>
          <cell r="AE103">
            <v>28</v>
          </cell>
          <cell r="AF103">
            <v>15</v>
          </cell>
          <cell r="AG103">
            <v>75</v>
          </cell>
          <cell r="AH103">
            <v>3.1462500000000002</v>
          </cell>
          <cell r="AI103">
            <v>29</v>
          </cell>
          <cell r="AJ103">
            <v>60</v>
          </cell>
          <cell r="AK103">
            <v>75</v>
          </cell>
          <cell r="AL103">
            <v>12.585000000000001</v>
          </cell>
          <cell r="AM103">
            <v>23</v>
          </cell>
          <cell r="AN103">
            <v>18</v>
          </cell>
          <cell r="AO103">
            <v>75</v>
          </cell>
          <cell r="AP103">
            <v>3.7755000000000001</v>
          </cell>
          <cell r="AQ103">
            <v>25</v>
          </cell>
          <cell r="AR103">
            <v>60</v>
          </cell>
          <cell r="AS103">
            <v>83</v>
          </cell>
          <cell r="AT103">
            <v>8.5578000000000003</v>
          </cell>
          <cell r="AU103">
            <v>28</v>
          </cell>
          <cell r="AV103">
            <v>30</v>
          </cell>
          <cell r="AW103">
            <v>83</v>
          </cell>
          <cell r="AX103">
            <v>4.2789000000000001</v>
          </cell>
          <cell r="AY103">
            <v>31</v>
          </cell>
          <cell r="AZ103">
            <v>30</v>
          </cell>
          <cell r="BA103">
            <v>80</v>
          </cell>
          <cell r="BB103">
            <v>5.0339999999999998</v>
          </cell>
          <cell r="BC103">
            <v>30</v>
          </cell>
        </row>
        <row r="104">
          <cell r="B104">
            <v>5786</v>
          </cell>
          <cell r="C104" t="str">
            <v>5786</v>
          </cell>
          <cell r="D104">
            <v>15</v>
          </cell>
          <cell r="E104">
            <v>55</v>
          </cell>
          <cell r="F104">
            <v>5.6632499999999997</v>
          </cell>
          <cell r="G104">
            <v>30</v>
          </cell>
          <cell r="H104">
            <v>15</v>
          </cell>
          <cell r="I104">
            <v>55</v>
          </cell>
          <cell r="J104">
            <v>5.6632499999999997</v>
          </cell>
          <cell r="K104">
            <v>31</v>
          </cell>
          <cell r="L104">
            <v>17</v>
          </cell>
          <cell r="M104">
            <v>65</v>
          </cell>
          <cell r="N104">
            <v>4.9920499999999999</v>
          </cell>
          <cell r="O104">
            <v>31</v>
          </cell>
          <cell r="P104">
            <v>16</v>
          </cell>
          <cell r="Q104">
            <v>55</v>
          </cell>
          <cell r="R104">
            <v>6.0407999999999991</v>
          </cell>
          <cell r="S104">
            <v>28</v>
          </cell>
          <cell r="T104">
            <v>20</v>
          </cell>
          <cell r="U104">
            <v>55</v>
          </cell>
          <cell r="V104">
            <v>7.5510000000000002</v>
          </cell>
          <cell r="W104">
            <v>31</v>
          </cell>
          <cell r="X104">
            <v>20</v>
          </cell>
          <cell r="Y104">
            <v>55</v>
          </cell>
          <cell r="Z104">
            <v>7.5510000000000002</v>
          </cell>
          <cell r="AA104">
            <v>30</v>
          </cell>
          <cell r="AB104">
            <v>20</v>
          </cell>
          <cell r="AC104">
            <v>64</v>
          </cell>
          <cell r="AD104">
            <v>6.0407999999999991</v>
          </cell>
          <cell r="AE104">
            <v>31</v>
          </cell>
          <cell r="AF104">
            <v>40</v>
          </cell>
          <cell r="AG104">
            <v>55</v>
          </cell>
          <cell r="AH104">
            <v>15.102</v>
          </cell>
          <cell r="AI104">
            <v>31</v>
          </cell>
          <cell r="AJ104">
            <v>20</v>
          </cell>
          <cell r="AK104">
            <v>55</v>
          </cell>
          <cell r="AL104">
            <v>7.5510000000000002</v>
          </cell>
          <cell r="AM104">
            <v>28</v>
          </cell>
          <cell r="AN104">
            <v>40</v>
          </cell>
          <cell r="AO104">
            <v>55</v>
          </cell>
          <cell r="AP104">
            <v>15.102</v>
          </cell>
          <cell r="AQ104">
            <v>31</v>
          </cell>
          <cell r="AR104">
            <v>40</v>
          </cell>
          <cell r="AS104">
            <v>60</v>
          </cell>
          <cell r="AT104">
            <v>13.423999999999999</v>
          </cell>
          <cell r="AU104">
            <v>30</v>
          </cell>
          <cell r="AV104">
            <v>30</v>
          </cell>
          <cell r="AW104">
            <v>60</v>
          </cell>
          <cell r="AX104">
            <v>10.068</v>
          </cell>
          <cell r="AY104">
            <v>31</v>
          </cell>
          <cell r="AZ104">
            <v>30</v>
          </cell>
          <cell r="BA104">
            <v>59.6</v>
          </cell>
          <cell r="BB104">
            <v>10.16868</v>
          </cell>
          <cell r="BC104">
            <v>30</v>
          </cell>
        </row>
        <row r="105">
          <cell r="B105">
            <v>5957</v>
          </cell>
          <cell r="C105" t="str">
            <v>5957</v>
          </cell>
          <cell r="D105">
            <v>35</v>
          </cell>
          <cell r="E105">
            <v>60</v>
          </cell>
          <cell r="F105">
            <v>11.745999999999999</v>
          </cell>
          <cell r="G105">
            <v>30</v>
          </cell>
          <cell r="H105">
            <v>50</v>
          </cell>
          <cell r="I105">
            <v>90</v>
          </cell>
          <cell r="J105">
            <v>4.1950000000000003</v>
          </cell>
          <cell r="K105">
            <v>26</v>
          </cell>
          <cell r="L105">
            <v>20</v>
          </cell>
          <cell r="M105">
            <v>60</v>
          </cell>
          <cell r="N105">
            <v>6.7119999999999997</v>
          </cell>
          <cell r="O105">
            <v>31</v>
          </cell>
          <cell r="P105">
            <v>20</v>
          </cell>
          <cell r="Q105">
            <v>85</v>
          </cell>
          <cell r="R105">
            <v>2.5169999999999999</v>
          </cell>
          <cell r="S105">
            <v>30</v>
          </cell>
          <cell r="T105">
            <v>20</v>
          </cell>
          <cell r="U105">
            <v>60</v>
          </cell>
          <cell r="V105">
            <v>6.7119999999999997</v>
          </cell>
          <cell r="W105">
            <v>31</v>
          </cell>
          <cell r="X105">
            <v>25</v>
          </cell>
          <cell r="Y105">
            <v>80</v>
          </cell>
          <cell r="Z105">
            <v>4.1950000000000003</v>
          </cell>
          <cell r="AA105">
            <v>30</v>
          </cell>
          <cell r="AB105">
            <v>25</v>
          </cell>
          <cell r="AC105">
            <v>60</v>
          </cell>
          <cell r="AD105">
            <v>8.39</v>
          </cell>
          <cell r="AE105">
            <v>31</v>
          </cell>
          <cell r="AF105">
            <v>40</v>
          </cell>
          <cell r="AG105">
            <v>60</v>
          </cell>
          <cell r="AH105">
            <v>13.423999999999999</v>
          </cell>
          <cell r="AI105">
            <v>31</v>
          </cell>
          <cell r="AJ105">
            <v>30</v>
          </cell>
          <cell r="AK105">
            <v>60</v>
          </cell>
          <cell r="AL105">
            <v>10.068</v>
          </cell>
          <cell r="AM105">
            <v>28</v>
          </cell>
          <cell r="AN105">
            <v>35</v>
          </cell>
          <cell r="AO105">
            <v>60</v>
          </cell>
          <cell r="AP105">
            <v>11.745999999999999</v>
          </cell>
          <cell r="AQ105">
            <v>31</v>
          </cell>
          <cell r="AR105">
            <v>30</v>
          </cell>
          <cell r="AS105">
            <v>60</v>
          </cell>
          <cell r="AT105">
            <v>10.068</v>
          </cell>
          <cell r="AU105">
            <v>30</v>
          </cell>
          <cell r="AV105">
            <v>20</v>
          </cell>
          <cell r="AW105">
            <v>61</v>
          </cell>
          <cell r="AX105">
            <v>6.5442</v>
          </cell>
          <cell r="AY105">
            <v>31</v>
          </cell>
          <cell r="AZ105">
            <v>10</v>
          </cell>
          <cell r="BA105">
            <v>70</v>
          </cell>
          <cell r="BB105">
            <v>2.5169999999999999</v>
          </cell>
          <cell r="BC105">
            <v>28</v>
          </cell>
        </row>
        <row r="106">
          <cell r="B106">
            <v>6613</v>
          </cell>
          <cell r="C106" t="str">
            <v>6613</v>
          </cell>
          <cell r="D106">
            <v>10</v>
          </cell>
          <cell r="E106">
            <v>50</v>
          </cell>
          <cell r="F106">
            <v>4.1950000000000003</v>
          </cell>
          <cell r="G106">
            <v>30</v>
          </cell>
          <cell r="H106">
            <v>5</v>
          </cell>
          <cell r="I106">
            <v>50</v>
          </cell>
          <cell r="J106">
            <v>2.0975000000000001</v>
          </cell>
          <cell r="K106">
            <v>31</v>
          </cell>
          <cell r="L106">
            <v>10</v>
          </cell>
          <cell r="M106">
            <v>50</v>
          </cell>
          <cell r="N106">
            <v>4.1950000000000003</v>
          </cell>
          <cell r="O106">
            <v>31</v>
          </cell>
          <cell r="P106">
            <v>4</v>
          </cell>
          <cell r="Q106">
            <v>50</v>
          </cell>
          <cell r="R106">
            <v>1.6779999999999999</v>
          </cell>
          <cell r="S106">
            <v>18</v>
          </cell>
          <cell r="T106">
            <v>10</v>
          </cell>
          <cell r="U106">
            <v>50</v>
          </cell>
          <cell r="V106">
            <v>4.1950000000000003</v>
          </cell>
          <cell r="W106">
            <v>31</v>
          </cell>
          <cell r="X106">
            <v>10</v>
          </cell>
          <cell r="Y106">
            <v>78</v>
          </cell>
          <cell r="Z106">
            <v>1.8457999999999999</v>
          </cell>
          <cell r="AA106">
            <v>30</v>
          </cell>
          <cell r="AB106">
            <v>10</v>
          </cell>
          <cell r="AC106">
            <v>50</v>
          </cell>
          <cell r="AD106">
            <v>4.1950000000000003</v>
          </cell>
          <cell r="AE106">
            <v>31</v>
          </cell>
          <cell r="AF106">
            <v>9</v>
          </cell>
          <cell r="AG106">
            <v>55</v>
          </cell>
          <cell r="AH106">
            <v>3.3979499999999998</v>
          </cell>
          <cell r="AI106">
            <v>18</v>
          </cell>
          <cell r="AJ106">
            <v>30</v>
          </cell>
          <cell r="AK106">
            <v>55</v>
          </cell>
          <cell r="AL106">
            <v>11.326499999999999</v>
          </cell>
          <cell r="AM106">
            <v>28</v>
          </cell>
          <cell r="AN106">
            <v>10</v>
          </cell>
          <cell r="AO106">
            <v>50</v>
          </cell>
          <cell r="AP106">
            <v>4.1950000000000003</v>
          </cell>
          <cell r="AQ106">
            <v>31</v>
          </cell>
          <cell r="AR106">
            <v>5</v>
          </cell>
          <cell r="AS106">
            <v>60</v>
          </cell>
          <cell r="AT106">
            <v>1.6779999999999999</v>
          </cell>
          <cell r="AU106">
            <v>30</v>
          </cell>
          <cell r="AV106">
            <v>10</v>
          </cell>
          <cell r="AW106">
            <v>60</v>
          </cell>
          <cell r="AX106">
            <v>3.3559999999999999</v>
          </cell>
          <cell r="AY106">
            <v>20</v>
          </cell>
          <cell r="AZ106">
            <v>10</v>
          </cell>
          <cell r="BA106">
            <v>59.6</v>
          </cell>
          <cell r="BB106">
            <v>3.3895599999999995</v>
          </cell>
          <cell r="BC106">
            <v>30</v>
          </cell>
        </row>
        <row r="107">
          <cell r="B107">
            <v>7068</v>
          </cell>
          <cell r="C107" t="str">
            <v>7068</v>
          </cell>
          <cell r="D107">
            <v>10</v>
          </cell>
          <cell r="E107">
            <v>45</v>
          </cell>
          <cell r="F107">
            <v>4.6144999999999996</v>
          </cell>
          <cell r="G107">
            <v>30</v>
          </cell>
          <cell r="H107">
            <v>10</v>
          </cell>
          <cell r="I107">
            <v>45</v>
          </cell>
          <cell r="J107">
            <v>4.6144999999999996</v>
          </cell>
          <cell r="K107">
            <v>31</v>
          </cell>
          <cell r="L107">
            <v>10</v>
          </cell>
          <cell r="M107">
            <v>45</v>
          </cell>
          <cell r="N107">
            <v>4.6144999999999996</v>
          </cell>
          <cell r="O107">
            <v>23</v>
          </cell>
          <cell r="P107">
            <v>5</v>
          </cell>
          <cell r="Q107">
            <v>40</v>
          </cell>
          <cell r="R107">
            <v>2.5169999999999999</v>
          </cell>
          <cell r="S107">
            <v>30</v>
          </cell>
          <cell r="T107">
            <v>5</v>
          </cell>
          <cell r="U107">
            <v>45</v>
          </cell>
          <cell r="V107">
            <v>2.3072499999999998</v>
          </cell>
          <cell r="W107">
            <v>31</v>
          </cell>
          <cell r="X107">
            <v>10</v>
          </cell>
          <cell r="Y107">
            <v>45</v>
          </cell>
          <cell r="Z107">
            <v>4.6144999999999996</v>
          </cell>
          <cell r="AA107">
            <v>30</v>
          </cell>
          <cell r="AB107">
            <v>10</v>
          </cell>
          <cell r="AC107">
            <v>45</v>
          </cell>
          <cell r="AD107">
            <v>4.6144999999999996</v>
          </cell>
          <cell r="AE107">
            <v>31</v>
          </cell>
          <cell r="AF107">
            <v>5</v>
          </cell>
          <cell r="AG107">
            <v>45</v>
          </cell>
          <cell r="AH107">
            <v>2.3072499999999998</v>
          </cell>
          <cell r="AI107">
            <v>31</v>
          </cell>
          <cell r="AJ107">
            <v>5</v>
          </cell>
          <cell r="AK107">
            <v>45</v>
          </cell>
          <cell r="AL107">
            <v>2.3072499999999998</v>
          </cell>
          <cell r="AM107">
            <v>14</v>
          </cell>
          <cell r="AN107">
            <v>35</v>
          </cell>
          <cell r="AO107">
            <v>88</v>
          </cell>
          <cell r="AP107">
            <v>3.5238</v>
          </cell>
          <cell r="AQ107">
            <v>22</v>
          </cell>
          <cell r="AR107">
            <v>25</v>
          </cell>
          <cell r="AS107">
            <v>45</v>
          </cell>
          <cell r="AT107">
            <v>11.536250000000001</v>
          </cell>
          <cell r="AU107">
            <v>30</v>
          </cell>
          <cell r="AV107">
            <v>21</v>
          </cell>
          <cell r="AW107">
            <v>40</v>
          </cell>
          <cell r="AX107">
            <v>10.571399999999999</v>
          </cell>
          <cell r="AY107">
            <v>31</v>
          </cell>
          <cell r="AZ107">
            <v>18</v>
          </cell>
          <cell r="BA107">
            <v>45</v>
          </cell>
          <cell r="BB107">
            <v>8.3061000000000007</v>
          </cell>
          <cell r="BC107">
            <v>30</v>
          </cell>
        </row>
        <row r="108">
          <cell r="B108">
            <v>7087</v>
          </cell>
          <cell r="C108" t="str">
            <v>7087</v>
          </cell>
          <cell r="D108">
            <v>80</v>
          </cell>
          <cell r="E108">
            <v>80</v>
          </cell>
          <cell r="F108">
            <v>13.423999999999999</v>
          </cell>
          <cell r="G108">
            <v>30</v>
          </cell>
          <cell r="H108">
            <v>80</v>
          </cell>
          <cell r="I108">
            <v>80</v>
          </cell>
          <cell r="J108">
            <v>13.423999999999999</v>
          </cell>
          <cell r="K108">
            <v>31</v>
          </cell>
          <cell r="L108">
            <v>80</v>
          </cell>
          <cell r="M108">
            <v>80</v>
          </cell>
          <cell r="N108">
            <v>13.423999999999999</v>
          </cell>
          <cell r="O108">
            <v>31</v>
          </cell>
          <cell r="P108">
            <v>60</v>
          </cell>
          <cell r="Q108">
            <v>35</v>
          </cell>
          <cell r="R108">
            <v>32.720999999999997</v>
          </cell>
          <cell r="S108">
            <v>27</v>
          </cell>
          <cell r="T108">
            <v>95</v>
          </cell>
          <cell r="U108">
            <v>80</v>
          </cell>
          <cell r="V108">
            <v>15.940999999999999</v>
          </cell>
          <cell r="W108">
            <v>31</v>
          </cell>
          <cell r="X108">
            <v>100</v>
          </cell>
          <cell r="Y108">
            <v>80</v>
          </cell>
          <cell r="Z108">
            <v>16.78</v>
          </cell>
          <cell r="AA108">
            <v>30</v>
          </cell>
          <cell r="AB108">
            <v>100</v>
          </cell>
          <cell r="AC108">
            <v>70</v>
          </cell>
          <cell r="AD108">
            <v>25.17</v>
          </cell>
          <cell r="AE108">
            <v>31</v>
          </cell>
          <cell r="AF108">
            <v>70</v>
          </cell>
          <cell r="AG108">
            <v>90</v>
          </cell>
          <cell r="AH108">
            <v>5.8729999999999993</v>
          </cell>
          <cell r="AI108">
            <v>31</v>
          </cell>
          <cell r="AJ108">
            <v>85</v>
          </cell>
          <cell r="AK108">
            <v>80</v>
          </cell>
          <cell r="AL108">
            <v>14.263</v>
          </cell>
          <cell r="AM108">
            <v>28</v>
          </cell>
          <cell r="AN108">
            <v>75</v>
          </cell>
          <cell r="AO108">
            <v>84</v>
          </cell>
          <cell r="AP108">
            <v>10.068</v>
          </cell>
          <cell r="AQ108">
            <v>31</v>
          </cell>
          <cell r="AR108">
            <v>80</v>
          </cell>
          <cell r="AS108">
            <v>90</v>
          </cell>
          <cell r="AT108">
            <v>6.7119999999999997</v>
          </cell>
          <cell r="AU108">
            <v>30</v>
          </cell>
          <cell r="AV108">
            <v>80</v>
          </cell>
          <cell r="AW108">
            <v>90</v>
          </cell>
          <cell r="AX108">
            <v>6.7119999999999997</v>
          </cell>
          <cell r="AY108">
            <v>31</v>
          </cell>
          <cell r="AZ108">
            <v>85</v>
          </cell>
          <cell r="BA108">
            <v>90</v>
          </cell>
          <cell r="BB108">
            <v>7.1315</v>
          </cell>
          <cell r="BC108">
            <v>27</v>
          </cell>
        </row>
        <row r="109">
          <cell r="B109">
            <v>7272</v>
          </cell>
          <cell r="C109" t="str">
            <v>7272</v>
          </cell>
          <cell r="D109">
            <v>60</v>
          </cell>
          <cell r="E109">
            <v>40</v>
          </cell>
          <cell r="F109">
            <v>30.204000000000001</v>
          </cell>
          <cell r="G109">
            <v>30</v>
          </cell>
          <cell r="H109">
            <v>70</v>
          </cell>
          <cell r="I109">
            <v>30</v>
          </cell>
          <cell r="J109">
            <v>41.110999999999997</v>
          </cell>
          <cell r="K109">
            <v>29</v>
          </cell>
          <cell r="L109">
            <v>100</v>
          </cell>
          <cell r="M109">
            <v>15</v>
          </cell>
          <cell r="N109">
            <v>71.314999999999998</v>
          </cell>
          <cell r="O109">
            <v>31</v>
          </cell>
          <cell r="P109">
            <v>95</v>
          </cell>
          <cell r="Q109">
            <v>25</v>
          </cell>
          <cell r="R109">
            <v>59.778750000000002</v>
          </cell>
          <cell r="S109">
            <v>30</v>
          </cell>
          <cell r="T109">
            <v>100</v>
          </cell>
          <cell r="U109">
            <v>25</v>
          </cell>
          <cell r="V109">
            <v>62.924999999999997</v>
          </cell>
          <cell r="W109">
            <v>31</v>
          </cell>
          <cell r="X109">
            <v>80</v>
          </cell>
          <cell r="Y109">
            <v>40</v>
          </cell>
          <cell r="Z109">
            <v>40.271999999999998</v>
          </cell>
          <cell r="AA109">
            <v>30</v>
          </cell>
          <cell r="AB109">
            <v>100</v>
          </cell>
          <cell r="AC109">
            <v>40</v>
          </cell>
          <cell r="AD109">
            <v>50.34</v>
          </cell>
          <cell r="AE109">
            <v>31</v>
          </cell>
          <cell r="AF109">
            <v>100</v>
          </cell>
          <cell r="AG109">
            <v>40</v>
          </cell>
          <cell r="AH109">
            <v>50.34</v>
          </cell>
          <cell r="AI109">
            <v>31</v>
          </cell>
          <cell r="AJ109">
            <v>100</v>
          </cell>
          <cell r="AK109">
            <v>75</v>
          </cell>
          <cell r="AL109">
            <v>20.975000000000001</v>
          </cell>
          <cell r="AM109">
            <v>28</v>
          </cell>
          <cell r="AN109">
            <v>100</v>
          </cell>
          <cell r="AO109">
            <v>40</v>
          </cell>
          <cell r="AP109">
            <v>50.34</v>
          </cell>
          <cell r="AQ109">
            <v>31</v>
          </cell>
          <cell r="AR109">
            <v>76</v>
          </cell>
          <cell r="AS109">
            <v>40</v>
          </cell>
          <cell r="AT109">
            <v>38.258399999999995</v>
          </cell>
          <cell r="AU109">
            <v>30</v>
          </cell>
          <cell r="AV109">
            <v>73</v>
          </cell>
          <cell r="AW109">
            <v>57</v>
          </cell>
          <cell r="AX109">
            <v>26.336210000000001</v>
          </cell>
          <cell r="AY109">
            <v>31</v>
          </cell>
          <cell r="AZ109">
            <v>76</v>
          </cell>
          <cell r="BA109">
            <v>30</v>
          </cell>
          <cell r="BB109">
            <v>44.634799999999998</v>
          </cell>
          <cell r="BC109">
            <v>30</v>
          </cell>
        </row>
        <row r="110">
          <cell r="B110">
            <v>7287</v>
          </cell>
          <cell r="C110" t="str">
            <v>7287</v>
          </cell>
          <cell r="D110">
            <v>45</v>
          </cell>
          <cell r="E110">
            <v>80</v>
          </cell>
          <cell r="F110">
            <v>7.5510000000000002</v>
          </cell>
          <cell r="G110">
            <v>28</v>
          </cell>
          <cell r="H110">
            <v>15</v>
          </cell>
          <cell r="I110">
            <v>90</v>
          </cell>
          <cell r="J110">
            <v>1.2585</v>
          </cell>
          <cell r="K110">
            <v>27</v>
          </cell>
          <cell r="L110">
            <v>40</v>
          </cell>
          <cell r="M110">
            <v>90</v>
          </cell>
          <cell r="N110">
            <v>3.3559999999999999</v>
          </cell>
          <cell r="O110">
            <v>28</v>
          </cell>
          <cell r="P110">
            <v>60</v>
          </cell>
          <cell r="Q110">
            <v>45</v>
          </cell>
          <cell r="R110">
            <v>27.686999999999998</v>
          </cell>
          <cell r="S110">
            <v>30</v>
          </cell>
          <cell r="T110">
            <v>40</v>
          </cell>
          <cell r="U110">
            <v>80</v>
          </cell>
          <cell r="V110">
            <v>6.7119999999999997</v>
          </cell>
          <cell r="W110">
            <v>28</v>
          </cell>
          <cell r="X110">
            <v>50</v>
          </cell>
          <cell r="Y110">
            <v>80</v>
          </cell>
          <cell r="Z110">
            <v>8.39</v>
          </cell>
          <cell r="AA110">
            <v>28</v>
          </cell>
          <cell r="AB110">
            <v>30</v>
          </cell>
          <cell r="AC110">
            <v>80</v>
          </cell>
          <cell r="AD110">
            <v>5.0339999999999998</v>
          </cell>
          <cell r="AE110">
            <v>29</v>
          </cell>
          <cell r="AF110">
            <v>50</v>
          </cell>
          <cell r="AG110">
            <v>80</v>
          </cell>
          <cell r="AH110">
            <v>8.39</v>
          </cell>
          <cell r="AI110">
            <v>31</v>
          </cell>
          <cell r="AJ110">
            <v>50</v>
          </cell>
          <cell r="AK110">
            <v>65</v>
          </cell>
          <cell r="AL110">
            <v>14.682499999999999</v>
          </cell>
          <cell r="AM110">
            <v>28</v>
          </cell>
          <cell r="AN110">
            <v>30</v>
          </cell>
          <cell r="AO110">
            <v>75</v>
          </cell>
          <cell r="AP110">
            <v>6.2925000000000004</v>
          </cell>
          <cell r="AQ110">
            <v>30</v>
          </cell>
          <cell r="AR110">
            <v>30</v>
          </cell>
          <cell r="AS110">
            <v>90</v>
          </cell>
          <cell r="AT110">
            <v>2.5169999999999999</v>
          </cell>
          <cell r="AU110">
            <v>30</v>
          </cell>
          <cell r="AV110">
            <v>30</v>
          </cell>
          <cell r="AW110">
            <v>90</v>
          </cell>
          <cell r="AX110">
            <v>2.5169999999999999</v>
          </cell>
          <cell r="AY110">
            <v>31</v>
          </cell>
          <cell r="AZ110">
            <v>30</v>
          </cell>
          <cell r="BA110">
            <v>90</v>
          </cell>
          <cell r="BB110">
            <v>2.5169999999999999</v>
          </cell>
          <cell r="BC110">
            <v>30</v>
          </cell>
        </row>
        <row r="111">
          <cell r="B111">
            <v>7290</v>
          </cell>
          <cell r="C111" t="str">
            <v>7290</v>
          </cell>
          <cell r="D111">
            <v>50</v>
          </cell>
          <cell r="E111">
            <v>65</v>
          </cell>
          <cell r="F111">
            <v>14.682499999999999</v>
          </cell>
          <cell r="G111">
            <v>30</v>
          </cell>
          <cell r="H111">
            <v>65</v>
          </cell>
          <cell r="I111">
            <v>79</v>
          </cell>
          <cell r="J111">
            <v>11.452349999999999</v>
          </cell>
          <cell r="K111">
            <v>31</v>
          </cell>
          <cell r="L111">
            <v>30</v>
          </cell>
          <cell r="M111">
            <v>65</v>
          </cell>
          <cell r="N111">
            <v>8.8094999999999999</v>
          </cell>
          <cell r="O111">
            <v>28</v>
          </cell>
          <cell r="P111">
            <v>30</v>
          </cell>
          <cell r="Q111">
            <v>65</v>
          </cell>
          <cell r="R111">
            <v>8.8094999999999999</v>
          </cell>
          <cell r="S111">
            <v>30</v>
          </cell>
          <cell r="T111">
            <v>50</v>
          </cell>
          <cell r="U111">
            <v>65</v>
          </cell>
          <cell r="V111">
            <v>14.682499999999999</v>
          </cell>
          <cell r="W111">
            <v>31</v>
          </cell>
          <cell r="X111">
            <v>20</v>
          </cell>
          <cell r="Y111">
            <v>70</v>
          </cell>
          <cell r="Z111">
            <v>5.0339999999999998</v>
          </cell>
          <cell r="AA111">
            <v>27</v>
          </cell>
          <cell r="AB111">
            <v>30</v>
          </cell>
          <cell r="AC111">
            <v>65</v>
          </cell>
          <cell r="AD111">
            <v>8.8094999999999999</v>
          </cell>
          <cell r="AE111">
            <v>31</v>
          </cell>
          <cell r="AF111">
            <v>65</v>
          </cell>
          <cell r="AG111">
            <v>70</v>
          </cell>
          <cell r="AH111">
            <v>16.360499999999998</v>
          </cell>
          <cell r="AI111">
            <v>31</v>
          </cell>
          <cell r="AJ111">
            <v>20</v>
          </cell>
          <cell r="AK111">
            <v>40</v>
          </cell>
          <cell r="AL111">
            <v>10.068</v>
          </cell>
          <cell r="AM111">
            <v>28</v>
          </cell>
          <cell r="AN111">
            <v>30</v>
          </cell>
          <cell r="AO111">
            <v>40</v>
          </cell>
          <cell r="AP111">
            <v>15.102</v>
          </cell>
          <cell r="AQ111">
            <v>31</v>
          </cell>
          <cell r="AR111">
            <v>30</v>
          </cell>
          <cell r="AS111">
            <v>65</v>
          </cell>
          <cell r="AT111">
            <v>8.8094999999999999</v>
          </cell>
          <cell r="AU111">
            <v>28</v>
          </cell>
          <cell r="AV111">
            <v>20</v>
          </cell>
          <cell r="AW111">
            <v>65</v>
          </cell>
          <cell r="AX111">
            <v>5.8729999999999993</v>
          </cell>
          <cell r="AY111">
            <v>31</v>
          </cell>
          <cell r="AZ111">
            <v>30</v>
          </cell>
          <cell r="BA111">
            <v>65</v>
          </cell>
          <cell r="BB111">
            <v>8.8094999999999999</v>
          </cell>
          <cell r="BC111">
            <v>30</v>
          </cell>
        </row>
        <row r="112">
          <cell r="B112">
            <v>7363</v>
          </cell>
          <cell r="C112" t="str">
            <v>7363</v>
          </cell>
          <cell r="D112">
            <v>5</v>
          </cell>
          <cell r="E112">
            <v>90</v>
          </cell>
          <cell r="F112">
            <v>0.41949999999999998</v>
          </cell>
          <cell r="G112">
            <v>28</v>
          </cell>
          <cell r="H112">
            <v>3</v>
          </cell>
          <cell r="I112">
            <v>90</v>
          </cell>
          <cell r="J112">
            <v>0.25169999999999998</v>
          </cell>
          <cell r="K112">
            <v>29</v>
          </cell>
          <cell r="L112">
            <v>3</v>
          </cell>
          <cell r="M112">
            <v>90</v>
          </cell>
          <cell r="N112">
            <v>0.25169999999999998</v>
          </cell>
          <cell r="O112">
            <v>31</v>
          </cell>
          <cell r="P112">
            <v>3</v>
          </cell>
          <cell r="Q112">
            <v>90</v>
          </cell>
          <cell r="R112">
            <v>0.25169999999999998</v>
          </cell>
          <cell r="S112">
            <v>30</v>
          </cell>
          <cell r="T112">
            <v>3</v>
          </cell>
          <cell r="U112">
            <v>92</v>
          </cell>
          <cell r="V112">
            <v>0.20135999999999998</v>
          </cell>
          <cell r="W112">
            <v>31</v>
          </cell>
          <cell r="X112">
            <v>3</v>
          </cell>
          <cell r="Y112">
            <v>91</v>
          </cell>
          <cell r="Z112">
            <v>0.22652999999999998</v>
          </cell>
          <cell r="AA112">
            <v>28</v>
          </cell>
          <cell r="AB112">
            <v>3</v>
          </cell>
          <cell r="AC112">
            <v>90</v>
          </cell>
          <cell r="AD112">
            <v>0.25169999999999998</v>
          </cell>
          <cell r="AE112">
            <v>31</v>
          </cell>
          <cell r="AF112">
            <v>3</v>
          </cell>
          <cell r="AG112">
            <v>70</v>
          </cell>
          <cell r="AH112">
            <v>0.75509999999999988</v>
          </cell>
          <cell r="AI112">
            <v>31</v>
          </cell>
          <cell r="AJ112">
            <v>5</v>
          </cell>
          <cell r="AK112">
            <v>95</v>
          </cell>
          <cell r="AL112">
            <v>0.20974999999999999</v>
          </cell>
          <cell r="AM112">
            <v>20</v>
          </cell>
          <cell r="AN112">
            <v>3</v>
          </cell>
          <cell r="AO112">
            <v>70</v>
          </cell>
          <cell r="AP112">
            <v>0.75509999999999988</v>
          </cell>
          <cell r="AQ112">
            <v>30</v>
          </cell>
          <cell r="AR112">
            <v>5</v>
          </cell>
          <cell r="AS112">
            <v>70</v>
          </cell>
          <cell r="AT112">
            <v>1.2585</v>
          </cell>
          <cell r="AU112">
            <v>30</v>
          </cell>
          <cell r="AV112">
            <v>2</v>
          </cell>
          <cell r="AW112">
            <v>75</v>
          </cell>
          <cell r="AX112">
            <v>0.41949999999999998</v>
          </cell>
          <cell r="AY112">
            <v>31</v>
          </cell>
          <cell r="AZ112">
            <v>7</v>
          </cell>
          <cell r="BA112">
            <v>70</v>
          </cell>
          <cell r="BB112">
            <v>1.7619</v>
          </cell>
          <cell r="BC112">
            <v>30</v>
          </cell>
        </row>
        <row r="113">
          <cell r="B113">
            <v>7601</v>
          </cell>
          <cell r="C113" t="str">
            <v>7601</v>
          </cell>
          <cell r="D113">
            <v>80</v>
          </cell>
          <cell r="E113">
            <v>90</v>
          </cell>
          <cell r="F113">
            <v>6.7119999999999997</v>
          </cell>
          <cell r="G113">
            <v>28</v>
          </cell>
          <cell r="H113">
            <v>60</v>
          </cell>
          <cell r="I113">
            <v>90</v>
          </cell>
          <cell r="J113">
            <v>5.0339999999999998</v>
          </cell>
          <cell r="K113">
            <v>27</v>
          </cell>
          <cell r="L113">
            <v>65</v>
          </cell>
          <cell r="M113">
            <v>90</v>
          </cell>
          <cell r="N113">
            <v>5.4535</v>
          </cell>
          <cell r="O113">
            <v>31</v>
          </cell>
          <cell r="P113">
            <v>60</v>
          </cell>
          <cell r="Q113">
            <v>90</v>
          </cell>
          <cell r="R113">
            <v>5.0339999999999998</v>
          </cell>
          <cell r="S113">
            <v>27</v>
          </cell>
          <cell r="T113">
            <v>55</v>
          </cell>
          <cell r="U113">
            <v>95</v>
          </cell>
          <cell r="V113">
            <v>2.3072499999999998</v>
          </cell>
          <cell r="W113">
            <v>31</v>
          </cell>
          <cell r="X113">
            <v>75</v>
          </cell>
          <cell r="Y113">
            <v>90</v>
          </cell>
          <cell r="Z113">
            <v>6.2925000000000004</v>
          </cell>
          <cell r="AA113">
            <v>28</v>
          </cell>
          <cell r="AB113">
            <v>70</v>
          </cell>
          <cell r="AC113">
            <v>90</v>
          </cell>
          <cell r="AD113">
            <v>5.8729999999999993</v>
          </cell>
          <cell r="AE113">
            <v>29</v>
          </cell>
          <cell r="AF113">
            <v>65</v>
          </cell>
          <cell r="AG113">
            <v>90</v>
          </cell>
          <cell r="AH113">
            <v>5.4535</v>
          </cell>
          <cell r="AI113">
            <v>31</v>
          </cell>
          <cell r="AJ113">
            <v>60</v>
          </cell>
          <cell r="AK113">
            <v>90</v>
          </cell>
          <cell r="AL113">
            <v>5.0339999999999998</v>
          </cell>
          <cell r="AM113">
            <v>26</v>
          </cell>
          <cell r="AN113">
            <v>80</v>
          </cell>
          <cell r="AO113">
            <v>90</v>
          </cell>
          <cell r="AP113">
            <v>6.7119999999999997</v>
          </cell>
          <cell r="AQ113">
            <v>29</v>
          </cell>
          <cell r="AR113">
            <v>60</v>
          </cell>
          <cell r="AS113">
            <v>92</v>
          </cell>
          <cell r="AT113">
            <v>4.0271999999999997</v>
          </cell>
          <cell r="AU113">
            <v>30</v>
          </cell>
          <cell r="AV113">
            <v>50</v>
          </cell>
          <cell r="AW113">
            <v>97</v>
          </cell>
          <cell r="AX113">
            <v>1.2585</v>
          </cell>
          <cell r="AY113">
            <v>29</v>
          </cell>
          <cell r="AZ113">
            <v>91</v>
          </cell>
          <cell r="BA113">
            <v>90</v>
          </cell>
          <cell r="BB113">
            <v>7.6349</v>
          </cell>
          <cell r="BC113">
            <v>29</v>
          </cell>
        </row>
        <row r="114">
          <cell r="B114">
            <v>8752</v>
          </cell>
          <cell r="C114" t="str">
            <v>8752</v>
          </cell>
          <cell r="D114">
            <v>10</v>
          </cell>
          <cell r="E114">
            <v>50</v>
          </cell>
          <cell r="F114">
            <v>4.1950000000000003</v>
          </cell>
          <cell r="G114">
            <v>30</v>
          </cell>
          <cell r="H114">
            <v>10</v>
          </cell>
          <cell r="I114">
            <v>55</v>
          </cell>
          <cell r="J114">
            <v>3.7755000000000001</v>
          </cell>
          <cell r="K114">
            <v>31</v>
          </cell>
          <cell r="L114">
            <v>8</v>
          </cell>
          <cell r="M114">
            <v>55</v>
          </cell>
          <cell r="N114">
            <v>3.0203999999999995</v>
          </cell>
          <cell r="O114">
            <v>28</v>
          </cell>
          <cell r="P114">
            <v>5</v>
          </cell>
          <cell r="Q114">
            <v>30</v>
          </cell>
          <cell r="R114">
            <v>2.9364999999999997</v>
          </cell>
          <cell r="S114">
            <v>24</v>
          </cell>
          <cell r="T114">
            <v>5</v>
          </cell>
          <cell r="U114">
            <v>30</v>
          </cell>
          <cell r="V114">
            <v>2.9364999999999997</v>
          </cell>
          <cell r="W114">
            <v>31</v>
          </cell>
          <cell r="X114">
            <v>5</v>
          </cell>
          <cell r="Y114">
            <v>55</v>
          </cell>
          <cell r="Z114">
            <v>1.88775</v>
          </cell>
          <cell r="AA114">
            <v>30</v>
          </cell>
          <cell r="AB114">
            <v>10</v>
          </cell>
          <cell r="AC114">
            <v>55</v>
          </cell>
          <cell r="AD114">
            <v>3.7755000000000001</v>
          </cell>
          <cell r="AE114">
            <v>25</v>
          </cell>
          <cell r="AF114">
            <v>15</v>
          </cell>
          <cell r="AG114">
            <v>55</v>
          </cell>
          <cell r="AH114">
            <v>5.6632499999999997</v>
          </cell>
          <cell r="AI114">
            <v>31</v>
          </cell>
          <cell r="AJ114">
            <v>10</v>
          </cell>
          <cell r="AK114">
            <v>40</v>
          </cell>
          <cell r="AL114">
            <v>5.0339999999999998</v>
          </cell>
          <cell r="AM114">
            <v>28</v>
          </cell>
          <cell r="AN114">
            <v>5</v>
          </cell>
          <cell r="AO114">
            <v>55</v>
          </cell>
          <cell r="AP114">
            <v>1.88775</v>
          </cell>
          <cell r="AQ114">
            <v>27</v>
          </cell>
          <cell r="AR114">
            <v>10</v>
          </cell>
          <cell r="AS114">
            <v>60</v>
          </cell>
          <cell r="AT114">
            <v>3.3559999999999999</v>
          </cell>
          <cell r="AU114">
            <v>30</v>
          </cell>
          <cell r="AV114">
            <v>5</v>
          </cell>
          <cell r="AW114">
            <v>60</v>
          </cell>
          <cell r="AX114">
            <v>1.6779999999999999</v>
          </cell>
          <cell r="AY114">
            <v>31</v>
          </cell>
          <cell r="AZ114">
            <v>10</v>
          </cell>
          <cell r="BA114">
            <v>60</v>
          </cell>
          <cell r="BB114">
            <v>3.3559999999999999</v>
          </cell>
          <cell r="BC114">
            <v>25</v>
          </cell>
        </row>
        <row r="115">
          <cell r="B115">
            <v>8807</v>
          </cell>
          <cell r="C115" t="str">
            <v>8807</v>
          </cell>
          <cell r="L115">
            <v>35</v>
          </cell>
          <cell r="M115">
            <v>40</v>
          </cell>
          <cell r="N115">
            <v>17.619</v>
          </cell>
          <cell r="O115">
            <v>29</v>
          </cell>
          <cell r="P115">
            <v>5</v>
          </cell>
          <cell r="Q115">
            <v>95</v>
          </cell>
          <cell r="R115">
            <v>0.20974999999999999</v>
          </cell>
          <cell r="S115">
            <v>30</v>
          </cell>
          <cell r="T115">
            <v>28</v>
          </cell>
          <cell r="U115">
            <v>50</v>
          </cell>
          <cell r="V115">
            <v>11.745999999999999</v>
          </cell>
          <cell r="W115">
            <v>31</v>
          </cell>
          <cell r="X115">
            <v>23</v>
          </cell>
          <cell r="Y115">
            <v>50</v>
          </cell>
          <cell r="Z115">
            <v>9.6484999999999985</v>
          </cell>
          <cell r="AA115">
            <v>27</v>
          </cell>
          <cell r="AB115">
            <v>20</v>
          </cell>
          <cell r="AC115">
            <v>50</v>
          </cell>
          <cell r="AD115">
            <v>8.39</v>
          </cell>
          <cell r="AE115">
            <v>31</v>
          </cell>
          <cell r="AF115">
            <v>25</v>
          </cell>
          <cell r="AG115">
            <v>50</v>
          </cell>
          <cell r="AH115">
            <v>10.487500000000001</v>
          </cell>
          <cell r="AI115">
            <v>31</v>
          </cell>
          <cell r="AJ115">
            <v>30</v>
          </cell>
          <cell r="AK115">
            <v>50</v>
          </cell>
          <cell r="AL115">
            <v>12.585000000000001</v>
          </cell>
          <cell r="AM115">
            <v>25</v>
          </cell>
          <cell r="AN115">
            <v>45</v>
          </cell>
          <cell r="AO115">
            <v>40</v>
          </cell>
          <cell r="AP115">
            <v>22.652999999999999</v>
          </cell>
          <cell r="AQ115">
            <v>31</v>
          </cell>
          <cell r="AR115">
            <v>50</v>
          </cell>
          <cell r="AS115">
            <v>50</v>
          </cell>
          <cell r="AT115">
            <v>20.975000000000001</v>
          </cell>
          <cell r="AU115">
            <v>30</v>
          </cell>
          <cell r="AV115">
            <v>50</v>
          </cell>
          <cell r="AW115">
            <v>50</v>
          </cell>
          <cell r="AX115">
            <v>20.975000000000001</v>
          </cell>
          <cell r="AY115">
            <v>31</v>
          </cell>
          <cell r="AZ115">
            <v>50</v>
          </cell>
          <cell r="BA115">
            <v>49.5</v>
          </cell>
          <cell r="BB115">
            <v>21.184749999999998</v>
          </cell>
          <cell r="BC115">
            <v>28</v>
          </cell>
        </row>
        <row r="116">
          <cell r="B116">
            <v>609</v>
          </cell>
          <cell r="C116" t="str">
            <v>0609</v>
          </cell>
          <cell r="D116">
            <v>50</v>
          </cell>
          <cell r="E116">
            <v>90</v>
          </cell>
          <cell r="F116">
            <v>4.1950000000000003</v>
          </cell>
          <cell r="G116">
            <v>30</v>
          </cell>
          <cell r="H116">
            <v>60</v>
          </cell>
          <cell r="I116">
            <v>90</v>
          </cell>
          <cell r="J116">
            <v>5.0339999999999998</v>
          </cell>
          <cell r="K116">
            <v>28</v>
          </cell>
          <cell r="L116">
            <v>45</v>
          </cell>
          <cell r="M116">
            <v>90</v>
          </cell>
          <cell r="N116">
            <v>3.7755000000000001</v>
          </cell>
          <cell r="O116">
            <v>31</v>
          </cell>
          <cell r="P116">
            <v>40</v>
          </cell>
          <cell r="Q116">
            <v>90</v>
          </cell>
          <cell r="R116">
            <v>3.3559999999999999</v>
          </cell>
          <cell r="S116">
            <v>28</v>
          </cell>
          <cell r="T116">
            <v>75</v>
          </cell>
          <cell r="U116">
            <v>94</v>
          </cell>
          <cell r="V116">
            <v>3.7755000000000001</v>
          </cell>
          <cell r="W116">
            <v>31</v>
          </cell>
          <cell r="X116">
            <v>70</v>
          </cell>
          <cell r="Y116">
            <v>80</v>
          </cell>
          <cell r="Z116">
            <v>11.745999999999999</v>
          </cell>
          <cell r="AA116">
            <v>30</v>
          </cell>
          <cell r="AB116">
            <v>64</v>
          </cell>
          <cell r="AC116">
            <v>90</v>
          </cell>
          <cell r="AD116">
            <v>5.3696000000000002</v>
          </cell>
          <cell r="AE116">
            <v>28</v>
          </cell>
          <cell r="AF116">
            <v>54</v>
          </cell>
          <cell r="AG116">
            <v>80</v>
          </cell>
          <cell r="AH116">
            <v>9.0611999999999995</v>
          </cell>
          <cell r="AI116">
            <v>30</v>
          </cell>
          <cell r="AJ116">
            <v>28</v>
          </cell>
          <cell r="AK116">
            <v>90</v>
          </cell>
          <cell r="AL116">
            <v>2.3491999999999997</v>
          </cell>
          <cell r="AM116">
            <v>27</v>
          </cell>
          <cell r="AN116">
            <v>74</v>
          </cell>
          <cell r="AO116">
            <v>90</v>
          </cell>
          <cell r="AP116">
            <v>6.2086000000000006</v>
          </cell>
          <cell r="AQ116">
            <v>29</v>
          </cell>
          <cell r="AR116">
            <v>74</v>
          </cell>
          <cell r="AS116">
            <v>90</v>
          </cell>
          <cell r="AT116">
            <v>6.2086000000000006</v>
          </cell>
          <cell r="AU116">
            <v>29</v>
          </cell>
          <cell r="AV116">
            <v>60</v>
          </cell>
          <cell r="AW116">
            <v>99</v>
          </cell>
          <cell r="AX116">
            <v>0.50339999999999996</v>
          </cell>
          <cell r="AY116">
            <v>31</v>
          </cell>
          <cell r="AZ116">
            <v>55</v>
          </cell>
          <cell r="BA116">
            <v>90</v>
          </cell>
          <cell r="BB116">
            <v>4.6144999999999996</v>
          </cell>
          <cell r="BC116">
            <v>27</v>
          </cell>
        </row>
        <row r="117">
          <cell r="B117">
            <v>613</v>
          </cell>
          <cell r="C117" t="str">
            <v>0613</v>
          </cell>
          <cell r="D117">
            <v>90</v>
          </cell>
          <cell r="E117">
            <v>90</v>
          </cell>
          <cell r="F117">
            <v>7.5510000000000002</v>
          </cell>
          <cell r="G117">
            <v>30</v>
          </cell>
          <cell r="H117">
            <v>80</v>
          </cell>
          <cell r="I117">
            <v>90</v>
          </cell>
          <cell r="J117">
            <v>6.7119999999999997</v>
          </cell>
          <cell r="K117">
            <v>31</v>
          </cell>
          <cell r="L117">
            <v>75</v>
          </cell>
          <cell r="M117">
            <v>90</v>
          </cell>
          <cell r="N117">
            <v>6.2925000000000004</v>
          </cell>
          <cell r="O117">
            <v>31</v>
          </cell>
          <cell r="P117">
            <v>66</v>
          </cell>
          <cell r="Q117">
            <v>70</v>
          </cell>
          <cell r="R117">
            <v>16.612200000000001</v>
          </cell>
          <cell r="S117">
            <v>30</v>
          </cell>
          <cell r="T117">
            <v>65</v>
          </cell>
          <cell r="U117">
            <v>90</v>
          </cell>
          <cell r="V117">
            <v>5.4535</v>
          </cell>
          <cell r="W117">
            <v>31</v>
          </cell>
          <cell r="X117">
            <v>55</v>
          </cell>
          <cell r="Y117">
            <v>80</v>
          </cell>
          <cell r="Z117">
            <v>9.2289999999999992</v>
          </cell>
          <cell r="AA117">
            <v>30</v>
          </cell>
          <cell r="AB117">
            <v>50</v>
          </cell>
          <cell r="AC117">
            <v>85</v>
          </cell>
          <cell r="AD117">
            <v>6.2925000000000004</v>
          </cell>
          <cell r="AE117">
            <v>29</v>
          </cell>
          <cell r="AF117">
            <v>48</v>
          </cell>
          <cell r="AG117">
            <v>65</v>
          </cell>
          <cell r="AH117">
            <v>14.0952</v>
          </cell>
          <cell r="AI117">
            <v>31</v>
          </cell>
          <cell r="AJ117">
            <v>48</v>
          </cell>
          <cell r="AK117">
            <v>82</v>
          </cell>
          <cell r="AL117">
            <v>7.2489599999999994</v>
          </cell>
          <cell r="AM117">
            <v>28</v>
          </cell>
          <cell r="AN117">
            <v>54</v>
          </cell>
          <cell r="AO117">
            <v>80</v>
          </cell>
          <cell r="AP117">
            <v>9.0611999999999995</v>
          </cell>
          <cell r="AQ117">
            <v>31</v>
          </cell>
          <cell r="AR117">
            <v>60</v>
          </cell>
          <cell r="AS117">
            <v>85</v>
          </cell>
          <cell r="AT117">
            <v>7.5510000000000002</v>
          </cell>
          <cell r="AU117">
            <v>29</v>
          </cell>
          <cell r="AV117">
            <v>85</v>
          </cell>
          <cell r="AW117">
            <v>85</v>
          </cell>
          <cell r="AX117">
            <v>10.697249999999999</v>
          </cell>
          <cell r="AY117">
            <v>31</v>
          </cell>
          <cell r="AZ117">
            <v>80</v>
          </cell>
          <cell r="BA117">
            <v>80</v>
          </cell>
          <cell r="BB117">
            <v>13.423999999999999</v>
          </cell>
          <cell r="BC117">
            <v>30</v>
          </cell>
        </row>
        <row r="118">
          <cell r="B118">
            <v>623</v>
          </cell>
          <cell r="C118" t="str">
            <v>0623</v>
          </cell>
          <cell r="D118">
            <v>36</v>
          </cell>
          <cell r="E118">
            <v>85</v>
          </cell>
          <cell r="F118">
            <v>4.5305999999999997</v>
          </cell>
          <cell r="G118">
            <v>30</v>
          </cell>
          <cell r="H118">
            <v>37</v>
          </cell>
          <cell r="I118">
            <v>90</v>
          </cell>
          <cell r="J118">
            <v>3.1043000000000003</v>
          </cell>
          <cell r="K118">
            <v>31</v>
          </cell>
          <cell r="L118">
            <v>30</v>
          </cell>
          <cell r="M118">
            <v>80</v>
          </cell>
          <cell r="N118">
            <v>5.0339999999999998</v>
          </cell>
          <cell r="O118">
            <v>31</v>
          </cell>
          <cell r="P118">
            <v>20</v>
          </cell>
          <cell r="Q118">
            <v>70</v>
          </cell>
          <cell r="R118">
            <v>5.0339999999999998</v>
          </cell>
          <cell r="S118">
            <v>30</v>
          </cell>
          <cell r="T118">
            <v>28</v>
          </cell>
          <cell r="U118">
            <v>90</v>
          </cell>
          <cell r="V118">
            <v>2.3491999999999997</v>
          </cell>
          <cell r="W118">
            <v>31</v>
          </cell>
          <cell r="X118">
            <v>25</v>
          </cell>
          <cell r="Y118">
            <v>85</v>
          </cell>
          <cell r="Z118">
            <v>3.1462500000000002</v>
          </cell>
          <cell r="AA118">
            <v>30</v>
          </cell>
          <cell r="AB118">
            <v>20</v>
          </cell>
          <cell r="AC118">
            <v>70</v>
          </cell>
          <cell r="AD118">
            <v>5.0339999999999998</v>
          </cell>
          <cell r="AE118">
            <v>28</v>
          </cell>
          <cell r="AF118">
            <v>25</v>
          </cell>
          <cell r="AG118">
            <v>60</v>
          </cell>
          <cell r="AH118">
            <v>8.39</v>
          </cell>
          <cell r="AI118">
            <v>31</v>
          </cell>
          <cell r="AJ118">
            <v>10</v>
          </cell>
          <cell r="AK118">
            <v>80</v>
          </cell>
          <cell r="AL118">
            <v>1.6779999999999999</v>
          </cell>
          <cell r="AM118">
            <v>28</v>
          </cell>
          <cell r="AN118">
            <v>27</v>
          </cell>
          <cell r="AO118">
            <v>80</v>
          </cell>
          <cell r="AP118">
            <v>4.5305999999999997</v>
          </cell>
          <cell r="AQ118">
            <v>30</v>
          </cell>
          <cell r="AR118">
            <v>20</v>
          </cell>
          <cell r="AS118">
            <v>80</v>
          </cell>
          <cell r="AT118">
            <v>3.3559999999999999</v>
          </cell>
          <cell r="AU118">
            <v>28</v>
          </cell>
          <cell r="AV118">
            <v>10</v>
          </cell>
          <cell r="AW118">
            <v>95</v>
          </cell>
          <cell r="AX118">
            <v>0.41949999999999998</v>
          </cell>
          <cell r="AY118">
            <v>29</v>
          </cell>
          <cell r="AZ118">
            <v>15</v>
          </cell>
          <cell r="BA118">
            <v>85</v>
          </cell>
          <cell r="BB118">
            <v>1.88775</v>
          </cell>
          <cell r="BC118">
            <v>30</v>
          </cell>
        </row>
        <row r="119">
          <cell r="B119">
            <v>624</v>
          </cell>
          <cell r="C119" t="str">
            <v>0624</v>
          </cell>
          <cell r="D119">
            <v>50</v>
          </cell>
          <cell r="E119">
            <v>74</v>
          </cell>
          <cell r="F119">
            <v>10.907</v>
          </cell>
          <cell r="G119">
            <v>30</v>
          </cell>
          <cell r="H119">
            <v>55</v>
          </cell>
          <cell r="I119">
            <v>70</v>
          </cell>
          <cell r="J119">
            <v>13.843499999999999</v>
          </cell>
          <cell r="K119">
            <v>29</v>
          </cell>
          <cell r="L119">
            <v>60</v>
          </cell>
          <cell r="M119">
            <v>80</v>
          </cell>
          <cell r="N119">
            <v>10.068</v>
          </cell>
          <cell r="O119">
            <v>31</v>
          </cell>
          <cell r="P119">
            <v>50</v>
          </cell>
          <cell r="Q119">
            <v>75</v>
          </cell>
          <cell r="R119">
            <v>10.487500000000001</v>
          </cell>
          <cell r="S119">
            <v>30</v>
          </cell>
          <cell r="T119">
            <v>50</v>
          </cell>
          <cell r="U119">
            <v>80</v>
          </cell>
          <cell r="V119">
            <v>8.39</v>
          </cell>
          <cell r="W119">
            <v>31</v>
          </cell>
          <cell r="X119">
            <v>45</v>
          </cell>
          <cell r="Y119">
            <v>80</v>
          </cell>
          <cell r="Z119">
            <v>7.5510000000000002</v>
          </cell>
          <cell r="AA119">
            <v>30</v>
          </cell>
          <cell r="AB119">
            <v>55</v>
          </cell>
          <cell r="AC119">
            <v>90</v>
          </cell>
          <cell r="AD119">
            <v>4.6144999999999996</v>
          </cell>
          <cell r="AE119">
            <v>29</v>
          </cell>
          <cell r="AF119">
            <v>45</v>
          </cell>
          <cell r="AG119">
            <v>60</v>
          </cell>
          <cell r="AH119">
            <v>15.102</v>
          </cell>
          <cell r="AI119">
            <v>31</v>
          </cell>
          <cell r="AJ119">
            <v>25</v>
          </cell>
          <cell r="AK119">
            <v>50</v>
          </cell>
          <cell r="AL119">
            <v>10.487500000000001</v>
          </cell>
          <cell r="AM119">
            <v>26</v>
          </cell>
          <cell r="AN119">
            <v>25</v>
          </cell>
          <cell r="AO119">
            <v>80</v>
          </cell>
          <cell r="AP119">
            <v>4.1950000000000003</v>
          </cell>
          <cell r="AQ119">
            <v>31</v>
          </cell>
          <cell r="AR119">
            <v>40</v>
          </cell>
          <cell r="AS119">
            <v>50.2</v>
          </cell>
          <cell r="AT119">
            <v>16.712879999999998</v>
          </cell>
          <cell r="AU119">
            <v>28</v>
          </cell>
          <cell r="AV119">
            <v>45</v>
          </cell>
          <cell r="AW119">
            <v>70</v>
          </cell>
          <cell r="AX119">
            <v>11.326499999999999</v>
          </cell>
          <cell r="AY119">
            <v>31</v>
          </cell>
          <cell r="AZ119">
            <v>40</v>
          </cell>
          <cell r="BA119">
            <v>50</v>
          </cell>
          <cell r="BB119">
            <v>16.78</v>
          </cell>
          <cell r="BC119">
            <v>29</v>
          </cell>
        </row>
        <row r="120">
          <cell r="B120">
            <v>643</v>
          </cell>
          <cell r="C120" t="str">
            <v>0643</v>
          </cell>
          <cell r="D120">
            <v>86</v>
          </cell>
          <cell r="E120">
            <v>90</v>
          </cell>
          <cell r="F120">
            <v>7.2153999999999998</v>
          </cell>
          <cell r="G120">
            <v>30</v>
          </cell>
          <cell r="H120">
            <v>90</v>
          </cell>
          <cell r="I120">
            <v>80</v>
          </cell>
          <cell r="J120">
            <v>15.102</v>
          </cell>
          <cell r="K120">
            <v>31</v>
          </cell>
          <cell r="L120">
            <v>120</v>
          </cell>
          <cell r="M120">
            <v>70</v>
          </cell>
          <cell r="N120">
            <v>30.204000000000001</v>
          </cell>
          <cell r="O120">
            <v>31</v>
          </cell>
          <cell r="P120">
            <v>105</v>
          </cell>
          <cell r="Q120">
            <v>70</v>
          </cell>
          <cell r="R120">
            <v>26.4285</v>
          </cell>
          <cell r="S120">
            <v>30</v>
          </cell>
          <cell r="T120">
            <v>110</v>
          </cell>
          <cell r="U120">
            <v>80</v>
          </cell>
          <cell r="V120">
            <v>18.457999999999998</v>
          </cell>
          <cell r="W120">
            <v>31</v>
          </cell>
          <cell r="X120">
            <v>100</v>
          </cell>
          <cell r="Y120">
            <v>78</v>
          </cell>
          <cell r="Z120">
            <v>18.457999999999998</v>
          </cell>
          <cell r="AA120">
            <v>30</v>
          </cell>
          <cell r="AB120">
            <v>110</v>
          </cell>
          <cell r="AC120">
            <v>80</v>
          </cell>
          <cell r="AD120">
            <v>18.457999999999998</v>
          </cell>
          <cell r="AE120">
            <v>31</v>
          </cell>
          <cell r="AF120">
            <v>110</v>
          </cell>
          <cell r="AG120">
            <v>80</v>
          </cell>
          <cell r="AH120">
            <v>18.457999999999998</v>
          </cell>
          <cell r="AI120">
            <v>31</v>
          </cell>
          <cell r="AJ120">
            <v>110</v>
          </cell>
          <cell r="AK120">
            <v>75</v>
          </cell>
          <cell r="AL120">
            <v>23.072500000000002</v>
          </cell>
          <cell r="AM120">
            <v>28</v>
          </cell>
          <cell r="AN120">
            <v>110</v>
          </cell>
          <cell r="AO120">
            <v>82</v>
          </cell>
          <cell r="AP120">
            <v>16.612200000000001</v>
          </cell>
          <cell r="AQ120">
            <v>31</v>
          </cell>
          <cell r="AR120">
            <v>110</v>
          </cell>
          <cell r="AS120">
            <v>80</v>
          </cell>
          <cell r="AT120">
            <v>18.457999999999998</v>
          </cell>
          <cell r="AU120">
            <v>30</v>
          </cell>
          <cell r="AV120">
            <v>110</v>
          </cell>
          <cell r="AW120">
            <v>91</v>
          </cell>
          <cell r="AX120">
            <v>8.3061000000000007</v>
          </cell>
          <cell r="AY120">
            <v>31</v>
          </cell>
          <cell r="AZ120">
            <v>110</v>
          </cell>
          <cell r="BA120">
            <v>80</v>
          </cell>
          <cell r="BB120">
            <v>18.457999999999998</v>
          </cell>
          <cell r="BC120">
            <v>30</v>
          </cell>
        </row>
        <row r="121">
          <cell r="B121">
            <v>1319</v>
          </cell>
          <cell r="C121" t="str">
            <v>1319</v>
          </cell>
          <cell r="D121">
            <v>38</v>
          </cell>
          <cell r="E121">
            <v>60</v>
          </cell>
          <cell r="F121">
            <v>12.752800000000001</v>
          </cell>
          <cell r="G121">
            <v>27</v>
          </cell>
          <cell r="H121">
            <v>5</v>
          </cell>
          <cell r="I121">
            <v>40</v>
          </cell>
          <cell r="J121">
            <v>2.5169999999999999</v>
          </cell>
          <cell r="K121">
            <v>31</v>
          </cell>
          <cell r="L121">
            <v>10</v>
          </cell>
          <cell r="M121">
            <v>85</v>
          </cell>
          <cell r="N121">
            <v>1.2585</v>
          </cell>
          <cell r="O121">
            <v>31</v>
          </cell>
          <cell r="P121">
            <v>2</v>
          </cell>
          <cell r="Q121">
            <v>90</v>
          </cell>
          <cell r="R121">
            <v>0.1678</v>
          </cell>
          <cell r="S121">
            <v>29</v>
          </cell>
          <cell r="T121">
            <v>5</v>
          </cell>
          <cell r="U121">
            <v>84</v>
          </cell>
          <cell r="V121">
            <v>0.67120000000000002</v>
          </cell>
          <cell r="W121">
            <v>31</v>
          </cell>
          <cell r="X121">
            <v>3</v>
          </cell>
          <cell r="Y121">
            <v>72</v>
          </cell>
          <cell r="Z121">
            <v>0.70475999999999994</v>
          </cell>
          <cell r="AA121">
            <v>30</v>
          </cell>
          <cell r="AB121">
            <v>3</v>
          </cell>
          <cell r="AC121">
            <v>60</v>
          </cell>
          <cell r="AD121">
            <v>1.0067999999999999</v>
          </cell>
          <cell r="AE121">
            <v>31</v>
          </cell>
          <cell r="AF121">
            <v>3</v>
          </cell>
          <cell r="AG121">
            <v>60</v>
          </cell>
          <cell r="AH121">
            <v>1.0067999999999999</v>
          </cell>
          <cell r="AI121">
            <v>31</v>
          </cell>
          <cell r="AJ121">
            <v>5</v>
          </cell>
          <cell r="AK121">
            <v>70</v>
          </cell>
          <cell r="AL121">
            <v>1.2585</v>
          </cell>
          <cell r="AM121">
            <v>28</v>
          </cell>
          <cell r="AN121">
            <v>5</v>
          </cell>
          <cell r="AO121">
            <v>65</v>
          </cell>
          <cell r="AP121">
            <v>1.4682499999999998</v>
          </cell>
          <cell r="AQ121">
            <v>31</v>
          </cell>
          <cell r="AR121">
            <v>3</v>
          </cell>
          <cell r="AS121">
            <v>98</v>
          </cell>
          <cell r="AT121">
            <v>5.0339999999999996E-2</v>
          </cell>
          <cell r="AU121">
            <v>27</v>
          </cell>
          <cell r="AV121">
            <v>5</v>
          </cell>
          <cell r="AW121">
            <v>99</v>
          </cell>
          <cell r="AX121">
            <v>4.1950000000000001E-2</v>
          </cell>
          <cell r="AY121">
            <v>31</v>
          </cell>
          <cell r="AZ121">
            <v>5</v>
          </cell>
          <cell r="BA121">
            <v>65</v>
          </cell>
          <cell r="BB121">
            <v>1.4682499999999998</v>
          </cell>
          <cell r="BC121">
            <v>30</v>
          </cell>
        </row>
        <row r="122">
          <cell r="B122">
            <v>1321</v>
          </cell>
          <cell r="C122" t="str">
            <v>1321</v>
          </cell>
          <cell r="D122">
            <v>18</v>
          </cell>
          <cell r="E122">
            <v>90</v>
          </cell>
          <cell r="F122">
            <v>1.5101999999999998</v>
          </cell>
          <cell r="G122">
            <v>29</v>
          </cell>
          <cell r="H122">
            <v>15</v>
          </cell>
          <cell r="I122">
            <v>80</v>
          </cell>
          <cell r="J122">
            <v>2.5169999999999999</v>
          </cell>
          <cell r="K122">
            <v>31</v>
          </cell>
          <cell r="L122">
            <v>25</v>
          </cell>
          <cell r="M122">
            <v>90</v>
          </cell>
          <cell r="N122">
            <v>2.0975000000000001</v>
          </cell>
          <cell r="O122">
            <v>23</v>
          </cell>
          <cell r="P122">
            <v>45</v>
          </cell>
          <cell r="Q122">
            <v>80</v>
          </cell>
          <cell r="R122">
            <v>7.5510000000000002</v>
          </cell>
          <cell r="S122">
            <v>28</v>
          </cell>
          <cell r="T122">
            <v>32</v>
          </cell>
          <cell r="U122">
            <v>93</v>
          </cell>
          <cell r="V122">
            <v>1.8793599999999997</v>
          </cell>
          <cell r="W122">
            <v>31</v>
          </cell>
          <cell r="X122">
            <v>25</v>
          </cell>
          <cell r="Y122">
            <v>90</v>
          </cell>
          <cell r="Z122">
            <v>2.0975000000000001</v>
          </cell>
          <cell r="AA122">
            <v>30</v>
          </cell>
          <cell r="AB122">
            <v>36</v>
          </cell>
          <cell r="AC122">
            <v>70</v>
          </cell>
          <cell r="AD122">
            <v>9.0611999999999995</v>
          </cell>
          <cell r="AE122">
            <v>31</v>
          </cell>
          <cell r="AF122">
            <v>40</v>
          </cell>
          <cell r="AG122">
            <v>90</v>
          </cell>
          <cell r="AH122">
            <v>3.3559999999999999</v>
          </cell>
          <cell r="AI122">
            <v>28</v>
          </cell>
          <cell r="AJ122">
            <v>35</v>
          </cell>
          <cell r="AK122">
            <v>80</v>
          </cell>
          <cell r="AL122">
            <v>5.8729999999999993</v>
          </cell>
          <cell r="AM122">
            <v>28</v>
          </cell>
          <cell r="AN122">
            <v>30</v>
          </cell>
          <cell r="AO122">
            <v>85</v>
          </cell>
          <cell r="AP122">
            <v>3.7755000000000001</v>
          </cell>
          <cell r="AQ122">
            <v>28</v>
          </cell>
          <cell r="AR122">
            <v>20</v>
          </cell>
          <cell r="AS122">
            <v>85</v>
          </cell>
          <cell r="AT122">
            <v>2.5169999999999999</v>
          </cell>
          <cell r="AU122">
            <v>27</v>
          </cell>
          <cell r="AV122">
            <v>30</v>
          </cell>
          <cell r="AW122">
            <v>92</v>
          </cell>
          <cell r="AX122">
            <v>2.0135999999999998</v>
          </cell>
          <cell r="AY122">
            <v>29</v>
          </cell>
          <cell r="AZ122">
            <v>64</v>
          </cell>
          <cell r="BA122">
            <v>98</v>
          </cell>
          <cell r="BB122">
            <v>1.07392</v>
          </cell>
          <cell r="BC122">
            <v>30</v>
          </cell>
        </row>
        <row r="123">
          <cell r="B123">
            <v>1322</v>
          </cell>
          <cell r="C123" t="str">
            <v>1322</v>
          </cell>
          <cell r="D123">
            <v>105</v>
          </cell>
          <cell r="E123">
            <v>90</v>
          </cell>
          <cell r="F123">
            <v>8.8094999999999999</v>
          </cell>
          <cell r="G123">
            <v>30</v>
          </cell>
          <cell r="H123">
            <v>90</v>
          </cell>
          <cell r="I123">
            <v>80</v>
          </cell>
          <cell r="J123">
            <v>15.102</v>
          </cell>
          <cell r="K123">
            <v>31</v>
          </cell>
          <cell r="L123">
            <v>85</v>
          </cell>
          <cell r="M123">
            <v>80</v>
          </cell>
          <cell r="N123">
            <v>14.263</v>
          </cell>
          <cell r="O123">
            <v>31</v>
          </cell>
          <cell r="P123">
            <v>55</v>
          </cell>
          <cell r="Q123">
            <v>30</v>
          </cell>
          <cell r="R123">
            <v>32.301500000000004</v>
          </cell>
          <cell r="S123">
            <v>28</v>
          </cell>
          <cell r="T123">
            <v>90</v>
          </cell>
          <cell r="U123">
            <v>80</v>
          </cell>
          <cell r="V123">
            <v>15.102</v>
          </cell>
          <cell r="W123">
            <v>31</v>
          </cell>
          <cell r="X123">
            <v>95</v>
          </cell>
          <cell r="Y123">
            <v>80</v>
          </cell>
          <cell r="Z123">
            <v>15.940999999999999</v>
          </cell>
          <cell r="AA123">
            <v>27</v>
          </cell>
          <cell r="AB123">
            <v>100</v>
          </cell>
          <cell r="AC123">
            <v>80</v>
          </cell>
          <cell r="AD123">
            <v>16.78</v>
          </cell>
          <cell r="AE123">
            <v>31</v>
          </cell>
          <cell r="AF123">
            <v>95</v>
          </cell>
          <cell r="AG123">
            <v>80</v>
          </cell>
          <cell r="AH123">
            <v>15.940999999999999</v>
          </cell>
          <cell r="AI123">
            <v>31</v>
          </cell>
          <cell r="AJ123">
            <v>50</v>
          </cell>
          <cell r="AK123">
            <v>50</v>
          </cell>
          <cell r="AL123">
            <v>20.975000000000001</v>
          </cell>
          <cell r="AM123">
            <v>25</v>
          </cell>
          <cell r="AN123">
            <v>75</v>
          </cell>
          <cell r="AO123">
            <v>80</v>
          </cell>
          <cell r="AP123">
            <v>12.585000000000001</v>
          </cell>
          <cell r="AQ123">
            <v>31</v>
          </cell>
          <cell r="AR123">
            <v>70</v>
          </cell>
          <cell r="AS123">
            <v>40</v>
          </cell>
          <cell r="AT123">
            <v>35.238</v>
          </cell>
          <cell r="AU123">
            <v>30</v>
          </cell>
          <cell r="AV123">
            <v>70</v>
          </cell>
          <cell r="AW123">
            <v>70</v>
          </cell>
          <cell r="AX123">
            <v>17.619</v>
          </cell>
          <cell r="AY123">
            <v>31</v>
          </cell>
          <cell r="AZ123">
            <v>52</v>
          </cell>
          <cell r="BA123">
            <v>70</v>
          </cell>
          <cell r="BB123">
            <v>13.0884</v>
          </cell>
          <cell r="BC123">
            <v>30</v>
          </cell>
        </row>
        <row r="124">
          <cell r="B124">
            <v>1326</v>
          </cell>
          <cell r="C124" t="str">
            <v>1326</v>
          </cell>
          <cell r="D124">
            <v>40</v>
          </cell>
          <cell r="E124">
            <v>25</v>
          </cell>
          <cell r="F124">
            <v>25.17</v>
          </cell>
          <cell r="G124">
            <v>30</v>
          </cell>
          <cell r="H124">
            <v>50</v>
          </cell>
          <cell r="I124">
            <v>50</v>
          </cell>
          <cell r="J124">
            <v>20.975000000000001</v>
          </cell>
          <cell r="K124">
            <v>31</v>
          </cell>
          <cell r="L124">
            <v>40</v>
          </cell>
          <cell r="M124">
            <v>80</v>
          </cell>
          <cell r="N124">
            <v>6.7119999999999997</v>
          </cell>
          <cell r="O124">
            <v>31</v>
          </cell>
          <cell r="P124">
            <v>40</v>
          </cell>
          <cell r="Q124">
            <v>75</v>
          </cell>
          <cell r="R124">
            <v>8.39</v>
          </cell>
          <cell r="S124">
            <v>29</v>
          </cell>
          <cell r="T124">
            <v>45</v>
          </cell>
          <cell r="U124">
            <v>75</v>
          </cell>
          <cell r="V124">
            <v>9.4387500000000006</v>
          </cell>
          <cell r="W124">
            <v>31</v>
          </cell>
          <cell r="X124">
            <v>45</v>
          </cell>
          <cell r="Y124">
            <v>60</v>
          </cell>
          <cell r="Z124">
            <v>15.102</v>
          </cell>
          <cell r="AA124">
            <v>30</v>
          </cell>
          <cell r="AB124">
            <v>50</v>
          </cell>
          <cell r="AC124">
            <v>60</v>
          </cell>
          <cell r="AD124">
            <v>16.78</v>
          </cell>
          <cell r="AE124">
            <v>28</v>
          </cell>
          <cell r="AF124">
            <v>25</v>
          </cell>
          <cell r="AG124">
            <v>75</v>
          </cell>
          <cell r="AH124">
            <v>5.2437500000000004</v>
          </cell>
          <cell r="AI124">
            <v>31</v>
          </cell>
          <cell r="AJ124">
            <v>45</v>
          </cell>
          <cell r="AK124">
            <v>70</v>
          </cell>
          <cell r="AL124">
            <v>11.326499999999999</v>
          </cell>
          <cell r="AM124">
            <v>28</v>
          </cell>
          <cell r="AN124">
            <v>25</v>
          </cell>
          <cell r="AO124">
            <v>60</v>
          </cell>
          <cell r="AP124">
            <v>8.39</v>
          </cell>
          <cell r="AQ124">
            <v>31</v>
          </cell>
          <cell r="AR124">
            <v>30</v>
          </cell>
          <cell r="AS124">
            <v>60</v>
          </cell>
          <cell r="AT124">
            <v>10.068</v>
          </cell>
          <cell r="AU124">
            <v>30</v>
          </cell>
          <cell r="AV124">
            <v>20</v>
          </cell>
          <cell r="AW124">
            <v>60</v>
          </cell>
          <cell r="AX124">
            <v>6.7119999999999997</v>
          </cell>
          <cell r="AY124">
            <v>31</v>
          </cell>
          <cell r="AZ124">
            <v>15</v>
          </cell>
          <cell r="BA124">
            <v>60</v>
          </cell>
          <cell r="BB124">
            <v>5.0339999999999998</v>
          </cell>
          <cell r="BC124">
            <v>28</v>
          </cell>
        </row>
        <row r="125">
          <cell r="B125">
            <v>2205</v>
          </cell>
          <cell r="C125" t="str">
            <v>2205</v>
          </cell>
          <cell r="D125">
            <v>22</v>
          </cell>
          <cell r="E125">
            <v>50</v>
          </cell>
          <cell r="F125">
            <v>9.2289999999999992</v>
          </cell>
          <cell r="G125">
            <v>28</v>
          </cell>
          <cell r="H125">
            <v>20</v>
          </cell>
          <cell r="I125">
            <v>90</v>
          </cell>
          <cell r="J125">
            <v>1.6779999999999999</v>
          </cell>
          <cell r="K125">
            <v>29</v>
          </cell>
          <cell r="L125">
            <v>30</v>
          </cell>
          <cell r="M125">
            <v>90</v>
          </cell>
          <cell r="N125">
            <v>2.5169999999999999</v>
          </cell>
          <cell r="O125">
            <v>27</v>
          </cell>
          <cell r="P125">
            <v>20</v>
          </cell>
          <cell r="Q125">
            <v>50</v>
          </cell>
          <cell r="R125">
            <v>8.39</v>
          </cell>
          <cell r="S125">
            <v>29</v>
          </cell>
          <cell r="T125">
            <v>20</v>
          </cell>
          <cell r="U125">
            <v>70</v>
          </cell>
          <cell r="V125">
            <v>5.0339999999999998</v>
          </cell>
          <cell r="W125">
            <v>31</v>
          </cell>
          <cell r="X125">
            <v>15</v>
          </cell>
          <cell r="Y125">
            <v>54</v>
          </cell>
          <cell r="Z125">
            <v>5.7890999999999995</v>
          </cell>
          <cell r="AA125">
            <v>27</v>
          </cell>
          <cell r="AB125">
            <v>5</v>
          </cell>
          <cell r="AC125">
            <v>70</v>
          </cell>
          <cell r="AD125">
            <v>1.2585</v>
          </cell>
          <cell r="AE125">
            <v>29</v>
          </cell>
          <cell r="AF125">
            <v>15</v>
          </cell>
          <cell r="AG125">
            <v>65</v>
          </cell>
          <cell r="AH125">
            <v>4.4047499999999999</v>
          </cell>
          <cell r="AI125">
            <v>31</v>
          </cell>
          <cell r="AJ125">
            <v>15</v>
          </cell>
          <cell r="AK125">
            <v>70</v>
          </cell>
          <cell r="AL125">
            <v>3.7755000000000001</v>
          </cell>
          <cell r="AM125">
            <v>28</v>
          </cell>
          <cell r="AN125">
            <v>20</v>
          </cell>
          <cell r="AO125">
            <v>90</v>
          </cell>
          <cell r="AP125">
            <v>1.6779999999999999</v>
          </cell>
          <cell r="AQ125">
            <v>29</v>
          </cell>
          <cell r="AR125">
            <v>20</v>
          </cell>
          <cell r="AS125">
            <v>90</v>
          </cell>
          <cell r="AT125">
            <v>1.6779999999999999</v>
          </cell>
          <cell r="AU125">
            <v>28</v>
          </cell>
          <cell r="AV125">
            <v>23</v>
          </cell>
          <cell r="AW125">
            <v>70</v>
          </cell>
          <cell r="AX125">
            <v>5.7890999999999995</v>
          </cell>
          <cell r="AY125">
            <v>31</v>
          </cell>
          <cell r="AZ125">
            <v>5</v>
          </cell>
          <cell r="BA125">
            <v>96</v>
          </cell>
          <cell r="BB125">
            <v>0.1678</v>
          </cell>
          <cell r="BC125">
            <v>27</v>
          </cell>
        </row>
        <row r="126">
          <cell r="B126">
            <v>2433</v>
          </cell>
          <cell r="C126" t="str">
            <v>2433</v>
          </cell>
          <cell r="D126">
            <v>38</v>
          </cell>
          <cell r="E126">
            <v>60</v>
          </cell>
          <cell r="F126">
            <v>12.752800000000001</v>
          </cell>
          <cell r="G126">
            <v>29</v>
          </cell>
          <cell r="H126">
            <v>50</v>
          </cell>
          <cell r="I126">
            <v>75</v>
          </cell>
          <cell r="J126">
            <v>10.487500000000001</v>
          </cell>
          <cell r="K126">
            <v>31</v>
          </cell>
          <cell r="L126">
            <v>50</v>
          </cell>
          <cell r="M126">
            <v>80</v>
          </cell>
          <cell r="N126">
            <v>8.39</v>
          </cell>
          <cell r="O126">
            <v>31</v>
          </cell>
          <cell r="P126">
            <v>45</v>
          </cell>
          <cell r="Q126">
            <v>90</v>
          </cell>
          <cell r="R126">
            <v>3.7755000000000001</v>
          </cell>
          <cell r="S126">
            <v>30</v>
          </cell>
          <cell r="T126">
            <v>40</v>
          </cell>
          <cell r="U126">
            <v>90</v>
          </cell>
          <cell r="V126">
            <v>3.3559999999999999</v>
          </cell>
          <cell r="W126">
            <v>31</v>
          </cell>
          <cell r="X126">
            <v>35</v>
          </cell>
          <cell r="Y126">
            <v>90</v>
          </cell>
          <cell r="Z126">
            <v>2.9364999999999997</v>
          </cell>
          <cell r="AA126">
            <v>30</v>
          </cell>
          <cell r="AB126">
            <v>40</v>
          </cell>
          <cell r="AC126">
            <v>90</v>
          </cell>
          <cell r="AD126">
            <v>3.3559999999999999</v>
          </cell>
          <cell r="AE126">
            <v>31</v>
          </cell>
          <cell r="AF126">
            <v>40</v>
          </cell>
          <cell r="AG126">
            <v>80</v>
          </cell>
          <cell r="AH126">
            <v>6.7119999999999997</v>
          </cell>
          <cell r="AI126">
            <v>29</v>
          </cell>
          <cell r="AJ126">
            <v>22</v>
          </cell>
          <cell r="AK126">
            <v>70</v>
          </cell>
          <cell r="AL126">
            <v>5.5373999999999999</v>
          </cell>
          <cell r="AM126">
            <v>28</v>
          </cell>
          <cell r="AN126">
            <v>40</v>
          </cell>
          <cell r="AO126">
            <v>55</v>
          </cell>
          <cell r="AP126">
            <v>15.102</v>
          </cell>
          <cell r="AQ126">
            <v>27</v>
          </cell>
          <cell r="AR126">
            <v>50</v>
          </cell>
          <cell r="AS126">
            <v>55</v>
          </cell>
          <cell r="AT126">
            <v>18.877500000000001</v>
          </cell>
          <cell r="AU126">
            <v>30</v>
          </cell>
          <cell r="AV126">
            <v>55</v>
          </cell>
          <cell r="AW126">
            <v>72</v>
          </cell>
          <cell r="AX126">
            <v>12.9206</v>
          </cell>
          <cell r="AY126">
            <v>31</v>
          </cell>
          <cell r="AZ126">
            <v>50</v>
          </cell>
          <cell r="BA126">
            <v>60</v>
          </cell>
          <cell r="BB126">
            <v>16.78</v>
          </cell>
          <cell r="BC126">
            <v>28</v>
          </cell>
        </row>
        <row r="127">
          <cell r="B127">
            <v>2582</v>
          </cell>
          <cell r="C127" t="str">
            <v>2582</v>
          </cell>
          <cell r="D127">
            <v>5</v>
          </cell>
          <cell r="E127">
            <v>98</v>
          </cell>
          <cell r="F127">
            <v>8.3900000000000002E-2</v>
          </cell>
          <cell r="G127">
            <v>30</v>
          </cell>
          <cell r="H127">
            <v>5</v>
          </cell>
          <cell r="I127">
            <v>85</v>
          </cell>
          <cell r="J127">
            <v>0.62924999999999998</v>
          </cell>
          <cell r="K127">
            <v>29</v>
          </cell>
          <cell r="L127">
            <v>5</v>
          </cell>
          <cell r="M127">
            <v>70</v>
          </cell>
          <cell r="N127">
            <v>1.2585</v>
          </cell>
          <cell r="O127">
            <v>31</v>
          </cell>
          <cell r="P127">
            <v>5</v>
          </cell>
          <cell r="Q127">
            <v>50</v>
          </cell>
          <cell r="R127">
            <v>2.0975000000000001</v>
          </cell>
          <cell r="S127">
            <v>30</v>
          </cell>
          <cell r="T127">
            <v>2</v>
          </cell>
          <cell r="U127">
            <v>85</v>
          </cell>
          <cell r="V127">
            <v>0.25169999999999998</v>
          </cell>
          <cell r="W127">
            <v>24</v>
          </cell>
          <cell r="X127">
            <v>35</v>
          </cell>
          <cell r="Y127">
            <v>70</v>
          </cell>
          <cell r="Z127">
            <v>8.8094999999999999</v>
          </cell>
          <cell r="AA127">
            <v>27</v>
          </cell>
          <cell r="AB127">
            <v>10</v>
          </cell>
          <cell r="AC127">
            <v>77</v>
          </cell>
          <cell r="AD127">
            <v>1.9297</v>
          </cell>
          <cell r="AE127">
            <v>31</v>
          </cell>
          <cell r="AF127">
            <v>20</v>
          </cell>
          <cell r="AG127">
            <v>60</v>
          </cell>
          <cell r="AH127">
            <v>6.7119999999999997</v>
          </cell>
          <cell r="AI127">
            <v>30</v>
          </cell>
          <cell r="AJ127">
            <v>15</v>
          </cell>
          <cell r="AK127">
            <v>50</v>
          </cell>
          <cell r="AL127">
            <v>6.2925000000000004</v>
          </cell>
          <cell r="AM127">
            <v>28</v>
          </cell>
          <cell r="AN127">
            <v>15</v>
          </cell>
          <cell r="AO127">
            <v>66</v>
          </cell>
          <cell r="AP127">
            <v>4.2789000000000001</v>
          </cell>
          <cell r="AQ127">
            <v>30</v>
          </cell>
          <cell r="AR127">
            <v>12</v>
          </cell>
          <cell r="AS127">
            <v>30</v>
          </cell>
          <cell r="AT127">
            <v>7.0476000000000001</v>
          </cell>
          <cell r="AU127">
            <v>30</v>
          </cell>
          <cell r="AV127">
            <v>5</v>
          </cell>
          <cell r="AW127">
            <v>85</v>
          </cell>
          <cell r="AX127">
            <v>0.62924999999999998</v>
          </cell>
          <cell r="AY127">
            <v>31</v>
          </cell>
          <cell r="AZ127">
            <v>25</v>
          </cell>
          <cell r="BA127">
            <v>34</v>
          </cell>
          <cell r="BB127">
            <v>13.843499999999999</v>
          </cell>
          <cell r="BC127">
            <v>26</v>
          </cell>
        </row>
        <row r="128">
          <cell r="B128">
            <v>2651</v>
          </cell>
          <cell r="C128" t="str">
            <v>2651</v>
          </cell>
          <cell r="D128">
            <v>50</v>
          </cell>
          <cell r="E128">
            <v>20</v>
          </cell>
          <cell r="F128">
            <v>33.56</v>
          </cell>
          <cell r="G128">
            <v>12</v>
          </cell>
          <cell r="H128">
            <v>80</v>
          </cell>
          <cell r="I128">
            <v>20</v>
          </cell>
          <cell r="J128">
            <v>53.695999999999998</v>
          </cell>
          <cell r="K128">
            <v>31</v>
          </cell>
          <cell r="L128">
            <v>65</v>
          </cell>
          <cell r="M128">
            <v>45</v>
          </cell>
          <cell r="N128">
            <v>29.994249999999997</v>
          </cell>
          <cell r="O128">
            <v>31</v>
          </cell>
          <cell r="P128">
            <v>70</v>
          </cell>
          <cell r="Q128">
            <v>20</v>
          </cell>
          <cell r="R128">
            <v>46.983999999999995</v>
          </cell>
          <cell r="S128">
            <v>30</v>
          </cell>
          <cell r="T128">
            <v>50</v>
          </cell>
          <cell r="U128">
            <v>36</v>
          </cell>
          <cell r="V128">
            <v>26.847999999999999</v>
          </cell>
          <cell r="W128">
            <v>31</v>
          </cell>
          <cell r="X128">
            <v>55</v>
          </cell>
          <cell r="Y128">
            <v>95</v>
          </cell>
          <cell r="Z128">
            <v>2.3072499999999998</v>
          </cell>
          <cell r="AA128">
            <v>30</v>
          </cell>
          <cell r="AB128">
            <v>60</v>
          </cell>
          <cell r="AC128">
            <v>35</v>
          </cell>
          <cell r="AD128">
            <v>32.720999999999997</v>
          </cell>
          <cell r="AE128">
            <v>31</v>
          </cell>
          <cell r="AF128">
            <v>60</v>
          </cell>
          <cell r="AG128">
            <v>40</v>
          </cell>
          <cell r="AH128">
            <v>30.204000000000001</v>
          </cell>
          <cell r="AI128">
            <v>29</v>
          </cell>
          <cell r="AJ128">
            <v>60</v>
          </cell>
          <cell r="AK128">
            <v>30</v>
          </cell>
          <cell r="AL128">
            <v>35.238</v>
          </cell>
          <cell r="AM128">
            <v>28</v>
          </cell>
          <cell r="AN128">
            <v>60</v>
          </cell>
          <cell r="AO128">
            <v>60</v>
          </cell>
          <cell r="AP128">
            <v>20.135999999999999</v>
          </cell>
          <cell r="AQ128">
            <v>30</v>
          </cell>
          <cell r="AR128">
            <v>60</v>
          </cell>
          <cell r="AS128">
            <v>39.799999999999997</v>
          </cell>
          <cell r="AT128">
            <v>30.304679999999998</v>
          </cell>
          <cell r="AU128">
            <v>30</v>
          </cell>
          <cell r="AV128">
            <v>28</v>
          </cell>
          <cell r="AW128">
            <v>28</v>
          </cell>
          <cell r="AX128">
            <v>16.914239999999999</v>
          </cell>
          <cell r="AY128">
            <v>29</v>
          </cell>
          <cell r="AZ128">
            <v>23</v>
          </cell>
          <cell r="BA128">
            <v>23</v>
          </cell>
          <cell r="BB128">
            <v>14.858689999999999</v>
          </cell>
          <cell r="BC128">
            <v>30</v>
          </cell>
        </row>
        <row r="129">
          <cell r="B129">
            <v>3270</v>
          </cell>
          <cell r="C129" t="str">
            <v>3270</v>
          </cell>
          <cell r="D129">
            <v>20</v>
          </cell>
          <cell r="E129">
            <v>50</v>
          </cell>
          <cell r="F129">
            <v>8.39</v>
          </cell>
          <cell r="G129">
            <v>29</v>
          </cell>
          <cell r="H129">
            <v>10</v>
          </cell>
          <cell r="I129">
            <v>70</v>
          </cell>
          <cell r="J129">
            <v>2.5169999999999999</v>
          </cell>
          <cell r="K129">
            <v>31</v>
          </cell>
          <cell r="L129">
            <v>20</v>
          </cell>
          <cell r="M129">
            <v>50</v>
          </cell>
          <cell r="N129">
            <v>8.39</v>
          </cell>
          <cell r="O129">
            <v>31</v>
          </cell>
          <cell r="P129">
            <v>50</v>
          </cell>
          <cell r="Q129">
            <v>35</v>
          </cell>
          <cell r="R129">
            <v>27.267499999999998</v>
          </cell>
          <cell r="S129">
            <v>30</v>
          </cell>
          <cell r="T129">
            <v>30</v>
          </cell>
          <cell r="U129">
            <v>75</v>
          </cell>
          <cell r="V129">
            <v>6.2925000000000004</v>
          </cell>
          <cell r="W129">
            <v>30</v>
          </cell>
          <cell r="X129">
            <v>15</v>
          </cell>
          <cell r="Y129">
            <v>55</v>
          </cell>
          <cell r="Z129">
            <v>5.6632499999999997</v>
          </cell>
          <cell r="AA129">
            <v>30</v>
          </cell>
          <cell r="AB129">
            <v>20</v>
          </cell>
          <cell r="AC129">
            <v>50</v>
          </cell>
          <cell r="AD129">
            <v>8.39</v>
          </cell>
          <cell r="AE129">
            <v>31</v>
          </cell>
          <cell r="AF129">
            <v>20</v>
          </cell>
          <cell r="AG129">
            <v>68</v>
          </cell>
          <cell r="AH129">
            <v>5.3696000000000002</v>
          </cell>
          <cell r="AI129">
            <v>27</v>
          </cell>
          <cell r="AJ129">
            <v>35</v>
          </cell>
          <cell r="AK129">
            <v>50</v>
          </cell>
          <cell r="AL129">
            <v>14.682499999999999</v>
          </cell>
          <cell r="AM129">
            <v>28</v>
          </cell>
          <cell r="AN129">
            <v>20</v>
          </cell>
          <cell r="AO129">
            <v>75</v>
          </cell>
          <cell r="AP129">
            <v>4.1950000000000003</v>
          </cell>
          <cell r="AQ129">
            <v>29</v>
          </cell>
          <cell r="AR129">
            <v>20</v>
          </cell>
          <cell r="AS129">
            <v>40.1</v>
          </cell>
          <cell r="AT129">
            <v>10.051219999999999</v>
          </cell>
          <cell r="AU129">
            <v>28</v>
          </cell>
          <cell r="AV129">
            <v>20</v>
          </cell>
          <cell r="AW129">
            <v>75</v>
          </cell>
          <cell r="AX129">
            <v>4.1950000000000003</v>
          </cell>
          <cell r="AY129">
            <v>31</v>
          </cell>
          <cell r="AZ129">
            <v>20</v>
          </cell>
          <cell r="BA129">
            <v>40</v>
          </cell>
          <cell r="BB129">
            <v>10.068</v>
          </cell>
          <cell r="BC129">
            <v>30</v>
          </cell>
        </row>
        <row r="130">
          <cell r="B130">
            <v>3331</v>
          </cell>
          <cell r="C130" t="str">
            <v>3331</v>
          </cell>
          <cell r="D130">
            <v>50</v>
          </cell>
          <cell r="E130">
            <v>68</v>
          </cell>
          <cell r="F130">
            <v>13.423999999999999</v>
          </cell>
          <cell r="G130">
            <v>30</v>
          </cell>
          <cell r="H130">
            <v>55</v>
          </cell>
          <cell r="I130">
            <v>40</v>
          </cell>
          <cell r="J130">
            <v>27.686999999999998</v>
          </cell>
          <cell r="K130">
            <v>31</v>
          </cell>
          <cell r="L130">
            <v>50</v>
          </cell>
          <cell r="M130">
            <v>85</v>
          </cell>
          <cell r="N130">
            <v>6.2925000000000004</v>
          </cell>
          <cell r="O130">
            <v>31</v>
          </cell>
          <cell r="P130">
            <v>40</v>
          </cell>
          <cell r="Q130">
            <v>80</v>
          </cell>
          <cell r="R130">
            <v>6.7119999999999997</v>
          </cell>
          <cell r="S130">
            <v>26</v>
          </cell>
          <cell r="T130">
            <v>39</v>
          </cell>
          <cell r="U130">
            <v>80</v>
          </cell>
          <cell r="V130">
            <v>6.5442</v>
          </cell>
          <cell r="W130">
            <v>31</v>
          </cell>
          <cell r="X130">
            <v>50</v>
          </cell>
          <cell r="Y130">
            <v>75</v>
          </cell>
          <cell r="Z130">
            <v>10.487500000000001</v>
          </cell>
          <cell r="AA130">
            <v>27</v>
          </cell>
          <cell r="AB130">
            <v>43</v>
          </cell>
          <cell r="AC130">
            <v>80</v>
          </cell>
          <cell r="AD130">
            <v>7.2153999999999998</v>
          </cell>
          <cell r="AE130">
            <v>31</v>
          </cell>
          <cell r="AF130">
            <v>40</v>
          </cell>
          <cell r="AG130">
            <v>70</v>
          </cell>
          <cell r="AH130">
            <v>10.068</v>
          </cell>
          <cell r="AI130">
            <v>31</v>
          </cell>
          <cell r="AJ130">
            <v>35</v>
          </cell>
          <cell r="AK130">
            <v>70</v>
          </cell>
          <cell r="AL130">
            <v>8.8094999999999999</v>
          </cell>
          <cell r="AM130">
            <v>28</v>
          </cell>
          <cell r="AN130">
            <v>10</v>
          </cell>
          <cell r="AO130">
            <v>60</v>
          </cell>
          <cell r="AP130">
            <v>3.3559999999999999</v>
          </cell>
          <cell r="AQ130">
            <v>31</v>
          </cell>
          <cell r="AR130">
            <v>15</v>
          </cell>
          <cell r="AS130">
            <v>60</v>
          </cell>
          <cell r="AT130">
            <v>5.0339999999999998</v>
          </cell>
          <cell r="AU130">
            <v>30</v>
          </cell>
          <cell r="AV130">
            <v>20</v>
          </cell>
          <cell r="AW130">
            <v>85</v>
          </cell>
          <cell r="AX130">
            <v>2.5169999999999999</v>
          </cell>
          <cell r="AY130">
            <v>30</v>
          </cell>
          <cell r="AZ130">
            <v>50</v>
          </cell>
          <cell r="BA130">
            <v>80</v>
          </cell>
          <cell r="BB130">
            <v>8.39</v>
          </cell>
          <cell r="BC130">
            <v>30</v>
          </cell>
        </row>
        <row r="131">
          <cell r="B131">
            <v>3344</v>
          </cell>
          <cell r="C131" t="str">
            <v>3344</v>
          </cell>
          <cell r="D131">
            <v>16</v>
          </cell>
          <cell r="E131">
            <v>20</v>
          </cell>
          <cell r="F131">
            <v>10.7392</v>
          </cell>
          <cell r="G131">
            <v>28</v>
          </cell>
          <cell r="H131">
            <v>13</v>
          </cell>
          <cell r="I131">
            <v>30</v>
          </cell>
          <cell r="J131">
            <v>7.6349</v>
          </cell>
          <cell r="K131">
            <v>31</v>
          </cell>
          <cell r="L131">
            <v>15</v>
          </cell>
          <cell r="M131">
            <v>60</v>
          </cell>
          <cell r="N131">
            <v>5.0339999999999998</v>
          </cell>
          <cell r="O131">
            <v>31</v>
          </cell>
          <cell r="P131">
            <v>13</v>
          </cell>
          <cell r="Q131">
            <v>30</v>
          </cell>
          <cell r="R131">
            <v>7.6349</v>
          </cell>
          <cell r="S131">
            <v>30</v>
          </cell>
          <cell r="T131">
            <v>10</v>
          </cell>
          <cell r="U131">
            <v>30</v>
          </cell>
          <cell r="V131">
            <v>5.8729999999999993</v>
          </cell>
          <cell r="W131">
            <v>31</v>
          </cell>
          <cell r="X131">
            <v>9</v>
          </cell>
          <cell r="Y131">
            <v>35</v>
          </cell>
          <cell r="Z131">
            <v>4.90815</v>
          </cell>
          <cell r="AA131">
            <v>30</v>
          </cell>
          <cell r="AB131">
            <v>30</v>
          </cell>
          <cell r="AC131">
            <v>40</v>
          </cell>
          <cell r="AD131">
            <v>15.102</v>
          </cell>
          <cell r="AE131">
            <v>31</v>
          </cell>
          <cell r="AF131">
            <v>10</v>
          </cell>
          <cell r="AG131">
            <v>30</v>
          </cell>
          <cell r="AH131">
            <v>5.8729999999999993</v>
          </cell>
          <cell r="AI131">
            <v>29</v>
          </cell>
          <cell r="AJ131">
            <v>15</v>
          </cell>
          <cell r="AK131">
            <v>40</v>
          </cell>
          <cell r="AL131">
            <v>7.5510000000000002</v>
          </cell>
          <cell r="AM131">
            <v>21</v>
          </cell>
          <cell r="AN131">
            <v>10</v>
          </cell>
          <cell r="AO131">
            <v>70</v>
          </cell>
          <cell r="AP131">
            <v>2.5169999999999999</v>
          </cell>
          <cell r="AQ131">
            <v>31</v>
          </cell>
          <cell r="AR131">
            <v>24</v>
          </cell>
          <cell r="AS131">
            <v>60</v>
          </cell>
          <cell r="AT131">
            <v>8.0543999999999993</v>
          </cell>
          <cell r="AU131">
            <v>30</v>
          </cell>
          <cell r="AV131">
            <v>15</v>
          </cell>
          <cell r="AW131">
            <v>50</v>
          </cell>
          <cell r="AX131">
            <v>6.2925000000000004</v>
          </cell>
          <cell r="AY131">
            <v>26</v>
          </cell>
          <cell r="AZ131">
            <v>14</v>
          </cell>
          <cell r="BA131">
            <v>47</v>
          </cell>
          <cell r="BB131">
            <v>6.2253800000000004</v>
          </cell>
          <cell r="BC131">
            <v>30</v>
          </cell>
        </row>
        <row r="132">
          <cell r="B132">
            <v>3419</v>
          </cell>
          <cell r="C132" t="str">
            <v>3419</v>
          </cell>
          <cell r="D132">
            <v>55</v>
          </cell>
          <cell r="E132">
            <v>85</v>
          </cell>
          <cell r="F132">
            <v>6.9217499999999994</v>
          </cell>
          <cell r="G132">
            <v>30</v>
          </cell>
          <cell r="H132">
            <v>110</v>
          </cell>
          <cell r="I132">
            <v>85</v>
          </cell>
          <cell r="J132">
            <v>13.843499999999999</v>
          </cell>
          <cell r="K132">
            <v>31</v>
          </cell>
          <cell r="L132">
            <v>100</v>
          </cell>
          <cell r="M132">
            <v>85</v>
          </cell>
          <cell r="N132">
            <v>12.585000000000001</v>
          </cell>
          <cell r="O132">
            <v>31</v>
          </cell>
          <cell r="P132">
            <v>48</v>
          </cell>
          <cell r="Q132">
            <v>60</v>
          </cell>
          <cell r="R132">
            <v>16.108799999999999</v>
          </cell>
          <cell r="S132">
            <v>30</v>
          </cell>
          <cell r="T132">
            <v>48</v>
          </cell>
          <cell r="U132">
            <v>85</v>
          </cell>
          <cell r="V132">
            <v>6.0407999999999991</v>
          </cell>
          <cell r="W132">
            <v>31</v>
          </cell>
          <cell r="X132">
            <v>50</v>
          </cell>
          <cell r="Y132">
            <v>80</v>
          </cell>
          <cell r="Z132">
            <v>8.39</v>
          </cell>
          <cell r="AA132">
            <v>27</v>
          </cell>
          <cell r="AB132">
            <v>30</v>
          </cell>
          <cell r="AC132">
            <v>80</v>
          </cell>
          <cell r="AD132">
            <v>5.0339999999999998</v>
          </cell>
          <cell r="AE132">
            <v>31</v>
          </cell>
          <cell r="AF132">
            <v>110</v>
          </cell>
          <cell r="AG132">
            <v>50</v>
          </cell>
          <cell r="AH132">
            <v>46.145000000000003</v>
          </cell>
          <cell r="AI132">
            <v>29</v>
          </cell>
          <cell r="AJ132">
            <v>90</v>
          </cell>
          <cell r="AK132">
            <v>85</v>
          </cell>
          <cell r="AL132">
            <v>11.326499999999999</v>
          </cell>
          <cell r="AM132">
            <v>27</v>
          </cell>
          <cell r="AN132">
            <v>70</v>
          </cell>
          <cell r="AO132">
            <v>85</v>
          </cell>
          <cell r="AP132">
            <v>8.8094999999999999</v>
          </cell>
          <cell r="AQ132">
            <v>31</v>
          </cell>
          <cell r="AR132">
            <v>70</v>
          </cell>
          <cell r="AS132">
            <v>85</v>
          </cell>
          <cell r="AT132">
            <v>8.8094999999999999</v>
          </cell>
          <cell r="AU132">
            <v>29</v>
          </cell>
          <cell r="AV132">
            <v>45</v>
          </cell>
          <cell r="AW132">
            <v>85</v>
          </cell>
          <cell r="AX132">
            <v>5.6632499999999997</v>
          </cell>
          <cell r="AY132">
            <v>30</v>
          </cell>
          <cell r="AZ132">
            <v>36</v>
          </cell>
          <cell r="BA132">
            <v>80</v>
          </cell>
          <cell r="BB132">
            <v>6.0407999999999991</v>
          </cell>
          <cell r="BC132">
            <v>30</v>
          </cell>
        </row>
        <row r="133">
          <cell r="B133">
            <v>4461</v>
          </cell>
          <cell r="C133" t="str">
            <v>4461</v>
          </cell>
          <cell r="D133">
            <v>75</v>
          </cell>
          <cell r="E133">
            <v>80</v>
          </cell>
          <cell r="F133">
            <v>12.585000000000001</v>
          </cell>
          <cell r="G133">
            <v>9</v>
          </cell>
          <cell r="H133">
            <v>15</v>
          </cell>
          <cell r="I133">
            <v>45</v>
          </cell>
          <cell r="J133">
            <v>6.9217499999999994</v>
          </cell>
          <cell r="K133">
            <v>29</v>
          </cell>
          <cell r="L133">
            <v>47</v>
          </cell>
          <cell r="M133">
            <v>45</v>
          </cell>
          <cell r="N133">
            <v>21.68815</v>
          </cell>
          <cell r="O133">
            <v>27</v>
          </cell>
          <cell r="P133">
            <v>70</v>
          </cell>
          <cell r="Q133">
            <v>40</v>
          </cell>
          <cell r="R133">
            <v>35.238</v>
          </cell>
          <cell r="S133">
            <v>30</v>
          </cell>
          <cell r="T133">
            <v>58</v>
          </cell>
          <cell r="U133">
            <v>45</v>
          </cell>
          <cell r="V133">
            <v>26.764099999999999</v>
          </cell>
          <cell r="W133">
            <v>31</v>
          </cell>
          <cell r="X133">
            <v>70</v>
          </cell>
          <cell r="Y133">
            <v>45</v>
          </cell>
          <cell r="Z133">
            <v>32.301500000000004</v>
          </cell>
          <cell r="AA133">
            <v>28</v>
          </cell>
          <cell r="AB133">
            <v>60</v>
          </cell>
          <cell r="AC133">
            <v>40</v>
          </cell>
          <cell r="AD133">
            <v>30.204000000000001</v>
          </cell>
          <cell r="AE133">
            <v>31</v>
          </cell>
          <cell r="AF133">
            <v>30</v>
          </cell>
          <cell r="AG133">
            <v>40</v>
          </cell>
          <cell r="AH133">
            <v>15.102</v>
          </cell>
          <cell r="AI133">
            <v>31</v>
          </cell>
          <cell r="AJ133">
            <v>22</v>
          </cell>
          <cell r="AK133">
            <v>50</v>
          </cell>
          <cell r="AL133">
            <v>9.2289999999999992</v>
          </cell>
          <cell r="AM133">
            <v>26</v>
          </cell>
          <cell r="AN133">
            <v>40</v>
          </cell>
          <cell r="AO133">
            <v>60</v>
          </cell>
          <cell r="AP133">
            <v>13.423999999999999</v>
          </cell>
          <cell r="AQ133">
            <v>28</v>
          </cell>
          <cell r="AR133">
            <v>60</v>
          </cell>
          <cell r="AS133">
            <v>35</v>
          </cell>
          <cell r="AT133">
            <v>32.720999999999997</v>
          </cell>
          <cell r="AU133">
            <v>30</v>
          </cell>
          <cell r="AV133">
            <v>33</v>
          </cell>
          <cell r="AW133">
            <v>40</v>
          </cell>
          <cell r="AX133">
            <v>16.612200000000001</v>
          </cell>
          <cell r="AY133">
            <v>31</v>
          </cell>
          <cell r="AZ133">
            <v>52</v>
          </cell>
          <cell r="BA133">
            <v>50</v>
          </cell>
          <cell r="BB133">
            <v>21.814</v>
          </cell>
          <cell r="BC133">
            <v>30</v>
          </cell>
        </row>
        <row r="134">
          <cell r="B134">
            <v>5322</v>
          </cell>
          <cell r="C134" t="str">
            <v>5322</v>
          </cell>
          <cell r="D134">
            <v>50</v>
          </cell>
          <cell r="E134">
            <v>86</v>
          </cell>
          <cell r="F134">
            <v>5.8729999999999993</v>
          </cell>
          <cell r="G134">
            <v>30</v>
          </cell>
          <cell r="H134">
            <v>50</v>
          </cell>
          <cell r="I134">
            <v>90</v>
          </cell>
          <cell r="J134">
            <v>4.1950000000000003</v>
          </cell>
          <cell r="K134">
            <v>31</v>
          </cell>
          <cell r="L134">
            <v>60</v>
          </cell>
          <cell r="M134">
            <v>90</v>
          </cell>
          <cell r="N134">
            <v>5.0339999999999998</v>
          </cell>
          <cell r="O134">
            <v>31</v>
          </cell>
          <cell r="P134">
            <v>45</v>
          </cell>
          <cell r="Q134">
            <v>90</v>
          </cell>
          <cell r="R134">
            <v>3.7755000000000001</v>
          </cell>
          <cell r="S134">
            <v>30</v>
          </cell>
          <cell r="T134">
            <v>60</v>
          </cell>
          <cell r="U134">
            <v>90</v>
          </cell>
          <cell r="V134">
            <v>5.0339999999999998</v>
          </cell>
          <cell r="W134">
            <v>31</v>
          </cell>
          <cell r="X134">
            <v>58</v>
          </cell>
          <cell r="Y134">
            <v>75</v>
          </cell>
          <cell r="Z134">
            <v>12.1655</v>
          </cell>
          <cell r="AA134">
            <v>30</v>
          </cell>
          <cell r="AB134">
            <v>40</v>
          </cell>
          <cell r="AC134">
            <v>75</v>
          </cell>
          <cell r="AD134">
            <v>8.39</v>
          </cell>
          <cell r="AE134">
            <v>31</v>
          </cell>
          <cell r="AF134">
            <v>45</v>
          </cell>
          <cell r="AG134">
            <v>75</v>
          </cell>
          <cell r="AH134">
            <v>9.4387500000000006</v>
          </cell>
          <cell r="AI134">
            <v>31</v>
          </cell>
          <cell r="AJ134">
            <v>25</v>
          </cell>
          <cell r="AK134">
            <v>80</v>
          </cell>
          <cell r="AL134">
            <v>4.1950000000000003</v>
          </cell>
          <cell r="AM134">
            <v>28</v>
          </cell>
          <cell r="AN134">
            <v>50</v>
          </cell>
          <cell r="AO134">
            <v>78</v>
          </cell>
          <cell r="AP134">
            <v>9.2289999999999992</v>
          </cell>
          <cell r="AQ134">
            <v>28</v>
          </cell>
          <cell r="AR134">
            <v>50</v>
          </cell>
          <cell r="AS134">
            <v>70</v>
          </cell>
          <cell r="AT134">
            <v>12.585000000000001</v>
          </cell>
          <cell r="AU134">
            <v>30</v>
          </cell>
          <cell r="AV134">
            <v>55</v>
          </cell>
          <cell r="AW134">
            <v>85</v>
          </cell>
          <cell r="AX134">
            <v>6.9217499999999994</v>
          </cell>
          <cell r="AY134">
            <v>31</v>
          </cell>
          <cell r="AZ134">
            <v>80</v>
          </cell>
          <cell r="BA134">
            <v>60</v>
          </cell>
          <cell r="BB134">
            <v>26.847999999999999</v>
          </cell>
          <cell r="BC134">
            <v>30</v>
          </cell>
        </row>
        <row r="135">
          <cell r="B135">
            <v>5619</v>
          </cell>
          <cell r="C135" t="str">
            <v>5619</v>
          </cell>
          <cell r="D135">
            <v>10</v>
          </cell>
          <cell r="E135">
            <v>40</v>
          </cell>
          <cell r="F135">
            <v>5.0339999999999998</v>
          </cell>
          <cell r="G135">
            <v>30</v>
          </cell>
          <cell r="H135">
            <v>10</v>
          </cell>
          <cell r="I135">
            <v>70</v>
          </cell>
          <cell r="J135">
            <v>2.5169999999999999</v>
          </cell>
          <cell r="K135">
            <v>31</v>
          </cell>
          <cell r="L135">
            <v>10</v>
          </cell>
          <cell r="M135">
            <v>70</v>
          </cell>
          <cell r="N135">
            <v>2.5169999999999999</v>
          </cell>
          <cell r="O135">
            <v>26</v>
          </cell>
          <cell r="P135">
            <v>10</v>
          </cell>
          <cell r="Q135">
            <v>30</v>
          </cell>
          <cell r="R135">
            <v>5.8729999999999993</v>
          </cell>
          <cell r="S135">
            <v>30</v>
          </cell>
          <cell r="T135">
            <v>10</v>
          </cell>
          <cell r="U135">
            <v>50</v>
          </cell>
          <cell r="V135">
            <v>4.1950000000000003</v>
          </cell>
          <cell r="W135">
            <v>31</v>
          </cell>
          <cell r="X135">
            <v>10</v>
          </cell>
          <cell r="Y135">
            <v>40</v>
          </cell>
          <cell r="Z135">
            <v>5.0339999999999998</v>
          </cell>
          <cell r="AA135">
            <v>30</v>
          </cell>
          <cell r="AB135">
            <v>15</v>
          </cell>
          <cell r="AC135">
            <v>71</v>
          </cell>
          <cell r="AD135">
            <v>3.6496499999999998</v>
          </cell>
          <cell r="AE135">
            <v>31</v>
          </cell>
          <cell r="AF135">
            <v>5</v>
          </cell>
          <cell r="AG135">
            <v>30</v>
          </cell>
          <cell r="AH135">
            <v>2.9364999999999997</v>
          </cell>
          <cell r="AI135">
            <v>31</v>
          </cell>
          <cell r="AJ135">
            <v>25</v>
          </cell>
          <cell r="AK135">
            <v>40</v>
          </cell>
          <cell r="AL135">
            <v>12.585000000000001</v>
          </cell>
          <cell r="AM135">
            <v>28</v>
          </cell>
          <cell r="AN135">
            <v>15</v>
          </cell>
          <cell r="AO135">
            <v>70</v>
          </cell>
          <cell r="AP135">
            <v>3.7755000000000001</v>
          </cell>
          <cell r="AQ135">
            <v>31</v>
          </cell>
          <cell r="AR135">
            <v>20</v>
          </cell>
          <cell r="AS135">
            <v>40</v>
          </cell>
          <cell r="AT135">
            <v>10.068</v>
          </cell>
          <cell r="AU135">
            <v>30</v>
          </cell>
          <cell r="AV135">
            <v>20</v>
          </cell>
          <cell r="AW135">
            <v>70</v>
          </cell>
          <cell r="AX135">
            <v>5.0339999999999998</v>
          </cell>
          <cell r="AY135">
            <v>31</v>
          </cell>
          <cell r="AZ135">
            <v>5</v>
          </cell>
          <cell r="BA135">
            <v>70</v>
          </cell>
          <cell r="BB135">
            <v>1.2585</v>
          </cell>
          <cell r="BC135">
            <v>30</v>
          </cell>
        </row>
        <row r="136">
          <cell r="B136">
            <v>5894</v>
          </cell>
          <cell r="C136" t="str">
            <v>5894</v>
          </cell>
          <cell r="D136">
            <v>45</v>
          </cell>
          <cell r="E136">
            <v>65</v>
          </cell>
          <cell r="F136">
            <v>13.21425</v>
          </cell>
          <cell r="G136">
            <v>30</v>
          </cell>
          <cell r="H136">
            <v>40</v>
          </cell>
          <cell r="I136">
            <v>50</v>
          </cell>
          <cell r="J136">
            <v>16.78</v>
          </cell>
          <cell r="K136">
            <v>31</v>
          </cell>
          <cell r="L136">
            <v>50</v>
          </cell>
          <cell r="M136">
            <v>60</v>
          </cell>
          <cell r="N136">
            <v>16.78</v>
          </cell>
          <cell r="O136">
            <v>30</v>
          </cell>
          <cell r="P136">
            <v>45</v>
          </cell>
          <cell r="Q136">
            <v>50</v>
          </cell>
          <cell r="R136">
            <v>18.877500000000001</v>
          </cell>
          <cell r="S136">
            <v>27</v>
          </cell>
          <cell r="T136">
            <v>40</v>
          </cell>
          <cell r="U136">
            <v>40</v>
          </cell>
          <cell r="V136">
            <v>20.135999999999999</v>
          </cell>
          <cell r="W136">
            <v>31</v>
          </cell>
          <cell r="X136">
            <v>40</v>
          </cell>
          <cell r="Y136">
            <v>50</v>
          </cell>
          <cell r="Z136">
            <v>16.78</v>
          </cell>
          <cell r="AA136">
            <v>30</v>
          </cell>
          <cell r="AB136">
            <v>36</v>
          </cell>
          <cell r="AC136">
            <v>65</v>
          </cell>
          <cell r="AD136">
            <v>10.571399999999999</v>
          </cell>
          <cell r="AE136">
            <v>31</v>
          </cell>
          <cell r="AF136">
            <v>35</v>
          </cell>
          <cell r="AG136">
            <v>40</v>
          </cell>
          <cell r="AH136">
            <v>17.619</v>
          </cell>
          <cell r="AI136">
            <v>31</v>
          </cell>
          <cell r="AJ136">
            <v>25</v>
          </cell>
          <cell r="AK136">
            <v>60</v>
          </cell>
          <cell r="AL136">
            <v>8.39</v>
          </cell>
          <cell r="AM136">
            <v>28</v>
          </cell>
          <cell r="AN136">
            <v>30</v>
          </cell>
          <cell r="AO136">
            <v>40</v>
          </cell>
          <cell r="AP136">
            <v>15.102</v>
          </cell>
          <cell r="AQ136">
            <v>31</v>
          </cell>
          <cell r="AR136">
            <v>25</v>
          </cell>
          <cell r="AS136">
            <v>60</v>
          </cell>
          <cell r="AT136">
            <v>8.39</v>
          </cell>
          <cell r="AU136">
            <v>30</v>
          </cell>
          <cell r="AV136">
            <v>15</v>
          </cell>
          <cell r="AW136">
            <v>60</v>
          </cell>
          <cell r="AX136">
            <v>5.0339999999999998</v>
          </cell>
          <cell r="AY136">
            <v>30</v>
          </cell>
          <cell r="AZ136">
            <v>27</v>
          </cell>
          <cell r="BA136">
            <v>60</v>
          </cell>
          <cell r="BB136">
            <v>9.0611999999999995</v>
          </cell>
          <cell r="BC136">
            <v>30</v>
          </cell>
        </row>
        <row r="137">
          <cell r="B137">
            <v>5896</v>
          </cell>
          <cell r="C137" t="str">
            <v>5896</v>
          </cell>
          <cell r="D137">
            <v>51</v>
          </cell>
          <cell r="E137">
            <v>85</v>
          </cell>
          <cell r="F137">
            <v>6.4183499999999993</v>
          </cell>
          <cell r="G137">
            <v>30</v>
          </cell>
          <cell r="H137">
            <v>55</v>
          </cell>
          <cell r="I137">
            <v>65</v>
          </cell>
          <cell r="J137">
            <v>16.150750000000002</v>
          </cell>
          <cell r="K137">
            <v>31</v>
          </cell>
          <cell r="L137">
            <v>55</v>
          </cell>
          <cell r="M137">
            <v>55</v>
          </cell>
          <cell r="N137">
            <v>20.765250000000002</v>
          </cell>
          <cell r="O137">
            <v>31</v>
          </cell>
          <cell r="P137">
            <v>40</v>
          </cell>
          <cell r="Q137">
            <v>90</v>
          </cell>
          <cell r="R137">
            <v>3.3559999999999999</v>
          </cell>
          <cell r="S137">
            <v>30</v>
          </cell>
          <cell r="T137">
            <v>50</v>
          </cell>
          <cell r="U137">
            <v>80</v>
          </cell>
          <cell r="V137">
            <v>8.39</v>
          </cell>
          <cell r="W137">
            <v>31</v>
          </cell>
          <cell r="X137">
            <v>47</v>
          </cell>
          <cell r="Y137">
            <v>80</v>
          </cell>
          <cell r="Z137">
            <v>7.8865999999999996</v>
          </cell>
          <cell r="AA137">
            <v>30</v>
          </cell>
          <cell r="AB137">
            <v>40</v>
          </cell>
          <cell r="AC137">
            <v>60</v>
          </cell>
          <cell r="AD137">
            <v>13.423999999999999</v>
          </cell>
          <cell r="AE137">
            <v>31</v>
          </cell>
          <cell r="AF137">
            <v>50</v>
          </cell>
          <cell r="AG137">
            <v>55</v>
          </cell>
          <cell r="AH137">
            <v>18.877500000000001</v>
          </cell>
          <cell r="AI137">
            <v>31</v>
          </cell>
          <cell r="AJ137">
            <v>45</v>
          </cell>
          <cell r="AK137">
            <v>80</v>
          </cell>
          <cell r="AL137">
            <v>7.5510000000000002</v>
          </cell>
          <cell r="AM137">
            <v>28</v>
          </cell>
          <cell r="AN137">
            <v>46</v>
          </cell>
          <cell r="AO137">
            <v>70</v>
          </cell>
          <cell r="AP137">
            <v>11.578199999999999</v>
          </cell>
          <cell r="AQ137">
            <v>31</v>
          </cell>
          <cell r="AR137">
            <v>35</v>
          </cell>
          <cell r="AS137">
            <v>60</v>
          </cell>
          <cell r="AT137">
            <v>11.745999999999999</v>
          </cell>
          <cell r="AU137">
            <v>30</v>
          </cell>
          <cell r="AV137">
            <v>30</v>
          </cell>
          <cell r="AW137">
            <v>60</v>
          </cell>
          <cell r="AX137">
            <v>10.068</v>
          </cell>
          <cell r="AY137">
            <v>31</v>
          </cell>
          <cell r="AZ137">
            <v>25</v>
          </cell>
          <cell r="BA137">
            <v>60</v>
          </cell>
          <cell r="BB137">
            <v>8.39</v>
          </cell>
          <cell r="BC137">
            <v>30</v>
          </cell>
        </row>
        <row r="138">
          <cell r="B138">
            <v>5961</v>
          </cell>
          <cell r="C138" t="str">
            <v>5961</v>
          </cell>
          <cell r="D138">
            <v>75</v>
          </cell>
          <cell r="E138">
            <v>95</v>
          </cell>
          <cell r="F138">
            <v>3.1462500000000002</v>
          </cell>
          <cell r="G138">
            <v>30</v>
          </cell>
          <cell r="H138">
            <v>75</v>
          </cell>
          <cell r="I138">
            <v>90</v>
          </cell>
          <cell r="J138">
            <v>6.2925000000000004</v>
          </cell>
          <cell r="K138">
            <v>31</v>
          </cell>
          <cell r="L138">
            <v>75</v>
          </cell>
          <cell r="M138">
            <v>90</v>
          </cell>
          <cell r="N138">
            <v>6.2925000000000004</v>
          </cell>
          <cell r="O138">
            <v>31</v>
          </cell>
          <cell r="P138">
            <v>105</v>
          </cell>
          <cell r="Q138">
            <v>80</v>
          </cell>
          <cell r="R138">
            <v>17.619</v>
          </cell>
          <cell r="S138">
            <v>30</v>
          </cell>
          <cell r="T138">
            <v>110</v>
          </cell>
          <cell r="U138">
            <v>90</v>
          </cell>
          <cell r="V138">
            <v>9.2289999999999992</v>
          </cell>
          <cell r="W138">
            <v>31</v>
          </cell>
          <cell r="X138">
            <v>90</v>
          </cell>
          <cell r="Y138">
            <v>85</v>
          </cell>
          <cell r="Z138">
            <v>11.326499999999999</v>
          </cell>
          <cell r="AA138">
            <v>30</v>
          </cell>
          <cell r="AB138">
            <v>120</v>
          </cell>
          <cell r="AC138">
            <v>80</v>
          </cell>
          <cell r="AD138">
            <v>20.135999999999999</v>
          </cell>
          <cell r="AE138">
            <v>28</v>
          </cell>
          <cell r="AF138">
            <v>110</v>
          </cell>
          <cell r="AG138">
            <v>70</v>
          </cell>
          <cell r="AH138">
            <v>27.686999999999998</v>
          </cell>
          <cell r="AI138">
            <v>31</v>
          </cell>
          <cell r="AJ138">
            <v>110</v>
          </cell>
          <cell r="AK138">
            <v>70</v>
          </cell>
          <cell r="AL138">
            <v>27.686999999999998</v>
          </cell>
          <cell r="AM138">
            <v>28</v>
          </cell>
          <cell r="AN138">
            <v>110</v>
          </cell>
          <cell r="AO138">
            <v>80</v>
          </cell>
          <cell r="AP138">
            <v>18.457999999999998</v>
          </cell>
          <cell r="AQ138">
            <v>31</v>
          </cell>
          <cell r="AR138">
            <v>110</v>
          </cell>
          <cell r="AS138">
            <v>70</v>
          </cell>
          <cell r="AT138">
            <v>27.686999999999998</v>
          </cell>
          <cell r="AU138">
            <v>28</v>
          </cell>
          <cell r="AV138">
            <v>110</v>
          </cell>
          <cell r="AW138">
            <v>90</v>
          </cell>
          <cell r="AX138">
            <v>9.2289999999999992</v>
          </cell>
          <cell r="AY138">
            <v>31</v>
          </cell>
          <cell r="AZ138">
            <v>110</v>
          </cell>
          <cell r="BA138">
            <v>85</v>
          </cell>
          <cell r="BB138">
            <v>13.843499999999999</v>
          </cell>
          <cell r="BC138">
            <v>30</v>
          </cell>
        </row>
        <row r="139">
          <cell r="B139">
            <v>7259</v>
          </cell>
          <cell r="C139" t="str">
            <v>7259</v>
          </cell>
          <cell r="D139">
            <v>5</v>
          </cell>
          <cell r="E139">
            <v>40</v>
          </cell>
          <cell r="F139">
            <v>2.5169999999999999</v>
          </cell>
          <cell r="G139">
            <v>30</v>
          </cell>
          <cell r="H139">
            <v>5</v>
          </cell>
          <cell r="I139">
            <v>80</v>
          </cell>
          <cell r="J139">
            <v>0.83899999999999997</v>
          </cell>
          <cell r="K139">
            <v>31</v>
          </cell>
          <cell r="L139">
            <v>8</v>
          </cell>
          <cell r="M139">
            <v>70</v>
          </cell>
          <cell r="N139">
            <v>2.0135999999999998</v>
          </cell>
          <cell r="O139">
            <v>31</v>
          </cell>
          <cell r="P139">
            <v>10</v>
          </cell>
          <cell r="Q139">
            <v>80</v>
          </cell>
          <cell r="R139">
            <v>1.6779999999999999</v>
          </cell>
          <cell r="S139">
            <v>30</v>
          </cell>
          <cell r="T139">
            <v>5</v>
          </cell>
          <cell r="U139">
            <v>81</v>
          </cell>
          <cell r="V139">
            <v>0.79705000000000004</v>
          </cell>
          <cell r="W139">
            <v>31</v>
          </cell>
          <cell r="X139">
            <v>5</v>
          </cell>
          <cell r="Y139">
            <v>70</v>
          </cell>
          <cell r="Z139">
            <v>1.2585</v>
          </cell>
          <cell r="AA139">
            <v>28</v>
          </cell>
          <cell r="AB139">
            <v>3</v>
          </cell>
          <cell r="AC139">
            <v>70</v>
          </cell>
          <cell r="AD139">
            <v>0.75509999999999988</v>
          </cell>
          <cell r="AE139">
            <v>31</v>
          </cell>
          <cell r="AF139">
            <v>5</v>
          </cell>
          <cell r="AG139">
            <v>60</v>
          </cell>
          <cell r="AH139">
            <v>1.6779999999999999</v>
          </cell>
          <cell r="AI139">
            <v>31</v>
          </cell>
          <cell r="AJ139">
            <v>5</v>
          </cell>
          <cell r="AK139">
            <v>30</v>
          </cell>
          <cell r="AL139">
            <v>2.9364999999999997</v>
          </cell>
          <cell r="AM139">
            <v>28</v>
          </cell>
          <cell r="AN139">
            <v>5</v>
          </cell>
          <cell r="AO139">
            <v>80</v>
          </cell>
          <cell r="AP139">
            <v>0.83899999999999997</v>
          </cell>
          <cell r="AQ139">
            <v>31</v>
          </cell>
          <cell r="AR139">
            <v>5</v>
          </cell>
          <cell r="AS139">
            <v>80</v>
          </cell>
          <cell r="AT139">
            <v>0.83899999999999997</v>
          </cell>
          <cell r="AU139">
            <v>30</v>
          </cell>
          <cell r="AV139">
            <v>5</v>
          </cell>
          <cell r="AW139">
            <v>80</v>
          </cell>
          <cell r="AX139">
            <v>0.83899999999999997</v>
          </cell>
          <cell r="AY139">
            <v>29</v>
          </cell>
          <cell r="AZ139">
            <v>3</v>
          </cell>
          <cell r="BA139">
            <v>80</v>
          </cell>
          <cell r="BB139">
            <v>0.50339999999999996</v>
          </cell>
          <cell r="BC139">
            <v>30</v>
          </cell>
        </row>
        <row r="140">
          <cell r="B140">
            <v>7522</v>
          </cell>
          <cell r="C140" t="str">
            <v>7522</v>
          </cell>
          <cell r="D140">
            <v>48</v>
          </cell>
          <cell r="E140">
            <v>80</v>
          </cell>
          <cell r="F140">
            <v>8.0543999999999993</v>
          </cell>
          <cell r="G140">
            <v>29</v>
          </cell>
          <cell r="H140">
            <v>35</v>
          </cell>
          <cell r="I140">
            <v>80</v>
          </cell>
          <cell r="J140">
            <v>5.8729999999999993</v>
          </cell>
          <cell r="K140">
            <v>31</v>
          </cell>
          <cell r="L140">
            <v>50</v>
          </cell>
          <cell r="M140">
            <v>75</v>
          </cell>
          <cell r="N140">
            <v>10.487500000000001</v>
          </cell>
          <cell r="O140">
            <v>30</v>
          </cell>
          <cell r="P140">
            <v>30</v>
          </cell>
          <cell r="Q140">
            <v>70</v>
          </cell>
          <cell r="R140">
            <v>7.5510000000000002</v>
          </cell>
          <cell r="S140">
            <v>28</v>
          </cell>
          <cell r="T140">
            <v>29</v>
          </cell>
          <cell r="U140">
            <v>80</v>
          </cell>
          <cell r="V140">
            <v>4.8662000000000001</v>
          </cell>
          <cell r="W140">
            <v>30</v>
          </cell>
          <cell r="X140">
            <v>20</v>
          </cell>
          <cell r="Y140">
            <v>80</v>
          </cell>
          <cell r="Z140">
            <v>3.3559999999999999</v>
          </cell>
          <cell r="AA140">
            <v>30</v>
          </cell>
          <cell r="AB140">
            <v>24</v>
          </cell>
          <cell r="AC140">
            <v>70</v>
          </cell>
          <cell r="AD140">
            <v>6.0407999999999991</v>
          </cell>
          <cell r="AE140">
            <v>31</v>
          </cell>
          <cell r="AF140">
            <v>7</v>
          </cell>
          <cell r="AG140">
            <v>60</v>
          </cell>
          <cell r="AH140">
            <v>2.3491999999999997</v>
          </cell>
          <cell r="AI140">
            <v>31</v>
          </cell>
          <cell r="AJ140">
            <v>5</v>
          </cell>
          <cell r="AK140">
            <v>60</v>
          </cell>
          <cell r="AL140">
            <v>1.6779999999999999</v>
          </cell>
          <cell r="AM140">
            <v>28</v>
          </cell>
          <cell r="AN140">
            <v>15</v>
          </cell>
          <cell r="AO140">
            <v>60</v>
          </cell>
          <cell r="AP140">
            <v>5.0339999999999998</v>
          </cell>
          <cell r="AQ140">
            <v>29</v>
          </cell>
          <cell r="AR140">
            <v>30</v>
          </cell>
          <cell r="AS140">
            <v>60</v>
          </cell>
          <cell r="AT140">
            <v>10.068</v>
          </cell>
          <cell r="AU140">
            <v>28</v>
          </cell>
          <cell r="AV140">
            <v>50</v>
          </cell>
          <cell r="AW140">
            <v>60</v>
          </cell>
          <cell r="AX140">
            <v>16.78</v>
          </cell>
          <cell r="AY140">
            <v>23</v>
          </cell>
          <cell r="AZ140">
            <v>55</v>
          </cell>
          <cell r="BA140">
            <v>80</v>
          </cell>
          <cell r="BB140">
            <v>9.2289999999999992</v>
          </cell>
          <cell r="BC140">
            <v>30</v>
          </cell>
        </row>
        <row r="141">
          <cell r="B141">
            <v>8803</v>
          </cell>
          <cell r="C141" t="str">
            <v>8803</v>
          </cell>
          <cell r="D141">
            <v>50</v>
          </cell>
          <cell r="E141">
            <v>70</v>
          </cell>
          <cell r="F141">
            <v>12.585000000000001</v>
          </cell>
          <cell r="G141">
            <v>28</v>
          </cell>
          <cell r="H141">
            <v>50</v>
          </cell>
          <cell r="I141">
            <v>75</v>
          </cell>
          <cell r="J141">
            <v>10.487500000000001</v>
          </cell>
          <cell r="K141">
            <v>31</v>
          </cell>
          <cell r="L141">
            <v>70</v>
          </cell>
          <cell r="M141">
            <v>80</v>
          </cell>
          <cell r="N141">
            <v>11.745999999999999</v>
          </cell>
          <cell r="O141">
            <v>29</v>
          </cell>
          <cell r="P141">
            <v>120</v>
          </cell>
          <cell r="Q141">
            <v>90</v>
          </cell>
          <cell r="R141">
            <v>10.068</v>
          </cell>
          <cell r="S141">
            <v>27</v>
          </cell>
          <cell r="T141">
            <v>145</v>
          </cell>
          <cell r="U141">
            <v>90</v>
          </cell>
          <cell r="V141">
            <v>12.1655</v>
          </cell>
          <cell r="W141">
            <v>28</v>
          </cell>
          <cell r="X141">
            <v>120</v>
          </cell>
          <cell r="Y141">
            <v>80</v>
          </cell>
          <cell r="Z141">
            <v>20.135999999999999</v>
          </cell>
          <cell r="AA141">
            <v>28</v>
          </cell>
          <cell r="AB141">
            <v>122</v>
          </cell>
          <cell r="AC141">
            <v>95</v>
          </cell>
          <cell r="AD141">
            <v>5.1178999999999997</v>
          </cell>
          <cell r="AE141">
            <v>31</v>
          </cell>
          <cell r="AF141">
            <v>30</v>
          </cell>
          <cell r="AG141">
            <v>82</v>
          </cell>
          <cell r="AH141">
            <v>4.5305999999999997</v>
          </cell>
          <cell r="AI141">
            <v>29</v>
          </cell>
          <cell r="AJ141">
            <v>70</v>
          </cell>
          <cell r="AK141">
            <v>60</v>
          </cell>
          <cell r="AL141">
            <v>23.491999999999997</v>
          </cell>
          <cell r="AM141">
            <v>26</v>
          </cell>
          <cell r="AN141">
            <v>30</v>
          </cell>
          <cell r="AO141">
            <v>90</v>
          </cell>
          <cell r="AP141">
            <v>2.5169999999999999</v>
          </cell>
          <cell r="AQ141">
            <v>27</v>
          </cell>
          <cell r="AR141">
            <v>90</v>
          </cell>
          <cell r="AS141">
            <v>80</v>
          </cell>
          <cell r="AT141">
            <v>15.102</v>
          </cell>
          <cell r="AU141">
            <v>30</v>
          </cell>
          <cell r="AV141">
            <v>88</v>
          </cell>
          <cell r="AW141">
            <v>90</v>
          </cell>
          <cell r="AX141">
            <v>7.3831999999999995</v>
          </cell>
          <cell r="AY141">
            <v>31</v>
          </cell>
          <cell r="AZ141">
            <v>110</v>
          </cell>
          <cell r="BA141">
            <v>70</v>
          </cell>
          <cell r="BB141">
            <v>27.686999999999998</v>
          </cell>
          <cell r="BC141">
            <v>29</v>
          </cell>
        </row>
        <row r="142">
          <cell r="B142">
            <v>8830</v>
          </cell>
          <cell r="C142" t="str">
            <v>8830</v>
          </cell>
          <cell r="D142">
            <v>50</v>
          </cell>
          <cell r="E142">
            <v>85</v>
          </cell>
          <cell r="F142">
            <v>6.2925000000000004</v>
          </cell>
          <cell r="G142">
            <v>30</v>
          </cell>
          <cell r="H142">
            <v>50</v>
          </cell>
          <cell r="I142">
            <v>80</v>
          </cell>
          <cell r="J142">
            <v>8.39</v>
          </cell>
          <cell r="K142">
            <v>31</v>
          </cell>
          <cell r="L142">
            <v>78</v>
          </cell>
          <cell r="M142">
            <v>85</v>
          </cell>
          <cell r="N142">
            <v>9.8163</v>
          </cell>
          <cell r="O142">
            <v>31</v>
          </cell>
          <cell r="P142">
            <v>70</v>
          </cell>
          <cell r="Q142">
            <v>75</v>
          </cell>
          <cell r="R142">
            <v>14.682499999999999</v>
          </cell>
          <cell r="S142">
            <v>28</v>
          </cell>
          <cell r="T142">
            <v>75</v>
          </cell>
          <cell r="U142">
            <v>85</v>
          </cell>
          <cell r="V142">
            <v>9.4387500000000006</v>
          </cell>
          <cell r="W142">
            <v>29</v>
          </cell>
          <cell r="X142">
            <v>75</v>
          </cell>
          <cell r="Y142">
            <v>80</v>
          </cell>
          <cell r="Z142">
            <v>12.585000000000001</v>
          </cell>
          <cell r="AA142">
            <v>30</v>
          </cell>
          <cell r="AB142">
            <v>72</v>
          </cell>
          <cell r="AC142">
            <v>85</v>
          </cell>
          <cell r="AD142">
            <v>9.0611999999999995</v>
          </cell>
          <cell r="AE142">
            <v>31</v>
          </cell>
          <cell r="AF142">
            <v>75</v>
          </cell>
          <cell r="AG142">
            <v>75</v>
          </cell>
          <cell r="AH142">
            <v>15.731249999999999</v>
          </cell>
          <cell r="AI142">
            <v>31</v>
          </cell>
          <cell r="AJ142">
            <v>69</v>
          </cell>
          <cell r="AK142">
            <v>85</v>
          </cell>
          <cell r="AL142">
            <v>8.6836500000000001</v>
          </cell>
          <cell r="AM142">
            <v>28</v>
          </cell>
          <cell r="AN142">
            <v>70</v>
          </cell>
          <cell r="AO142">
            <v>80</v>
          </cell>
          <cell r="AP142">
            <v>11.745999999999999</v>
          </cell>
          <cell r="AQ142">
            <v>31</v>
          </cell>
          <cell r="AR142">
            <v>20</v>
          </cell>
          <cell r="AS142">
            <v>61</v>
          </cell>
          <cell r="AT142">
            <v>6.5442</v>
          </cell>
          <cell r="AU142">
            <v>29</v>
          </cell>
          <cell r="AV142">
            <v>25</v>
          </cell>
          <cell r="AW142">
            <v>69</v>
          </cell>
          <cell r="AX142">
            <v>6.5022500000000001</v>
          </cell>
          <cell r="AY142">
            <v>28</v>
          </cell>
          <cell r="AZ142">
            <v>75</v>
          </cell>
          <cell r="BA142">
            <v>55.2</v>
          </cell>
          <cell r="BB142">
            <v>28.1904</v>
          </cell>
          <cell r="BC142">
            <v>30</v>
          </cell>
        </row>
        <row r="143">
          <cell r="B143">
            <v>9204</v>
          </cell>
          <cell r="C143" t="str">
            <v>9204</v>
          </cell>
          <cell r="D143">
            <v>100</v>
          </cell>
          <cell r="E143">
            <v>85</v>
          </cell>
          <cell r="F143">
            <v>12.585000000000001</v>
          </cell>
          <cell r="G143">
            <v>30</v>
          </cell>
          <cell r="H143">
            <v>110</v>
          </cell>
          <cell r="I143">
            <v>90</v>
          </cell>
          <cell r="J143">
            <v>9.2289999999999992</v>
          </cell>
          <cell r="K143">
            <v>31</v>
          </cell>
          <cell r="L143">
            <v>125</v>
          </cell>
          <cell r="M143">
            <v>90</v>
          </cell>
          <cell r="N143">
            <v>10.487500000000001</v>
          </cell>
          <cell r="O143">
            <v>31</v>
          </cell>
          <cell r="P143">
            <v>130</v>
          </cell>
          <cell r="Q143">
            <v>70</v>
          </cell>
          <cell r="R143">
            <v>32.720999999999997</v>
          </cell>
          <cell r="S143">
            <v>30</v>
          </cell>
          <cell r="T143">
            <v>150</v>
          </cell>
          <cell r="U143">
            <v>90</v>
          </cell>
          <cell r="V143">
            <v>12.585000000000001</v>
          </cell>
          <cell r="W143">
            <v>31</v>
          </cell>
          <cell r="X143">
            <v>145</v>
          </cell>
          <cell r="Y143">
            <v>85</v>
          </cell>
          <cell r="Z143">
            <v>18.248249999999999</v>
          </cell>
          <cell r="AA143">
            <v>29</v>
          </cell>
          <cell r="AB143">
            <v>145</v>
          </cell>
          <cell r="AC143">
            <v>96</v>
          </cell>
          <cell r="AD143">
            <v>4.8662000000000001</v>
          </cell>
          <cell r="AE143">
            <v>31</v>
          </cell>
          <cell r="AF143">
            <v>150</v>
          </cell>
          <cell r="AG143">
            <v>90</v>
          </cell>
          <cell r="AH143">
            <v>12.585000000000001</v>
          </cell>
          <cell r="AI143">
            <v>31</v>
          </cell>
          <cell r="AJ143">
            <v>100</v>
          </cell>
          <cell r="AK143">
            <v>85</v>
          </cell>
          <cell r="AL143">
            <v>12.585000000000001</v>
          </cell>
          <cell r="AM143">
            <v>25</v>
          </cell>
          <cell r="AN143">
            <v>150</v>
          </cell>
          <cell r="AO143">
            <v>65</v>
          </cell>
          <cell r="AP143">
            <v>44.047499999999999</v>
          </cell>
          <cell r="AQ143">
            <v>31</v>
          </cell>
          <cell r="AR143">
            <v>144</v>
          </cell>
          <cell r="AS143">
            <v>80</v>
          </cell>
          <cell r="AT143">
            <v>24.163199999999996</v>
          </cell>
          <cell r="AU143">
            <v>30</v>
          </cell>
          <cell r="AV143">
            <v>130</v>
          </cell>
          <cell r="AW143">
            <v>80</v>
          </cell>
          <cell r="AX143">
            <v>21.814</v>
          </cell>
          <cell r="AY143">
            <v>31</v>
          </cell>
          <cell r="AZ143">
            <v>130</v>
          </cell>
          <cell r="BA143">
            <v>85</v>
          </cell>
          <cell r="BB143">
            <v>16.360499999999998</v>
          </cell>
          <cell r="BC143">
            <v>28</v>
          </cell>
        </row>
        <row r="144">
          <cell r="B144">
            <v>9476</v>
          </cell>
          <cell r="C144" t="str">
            <v>9476</v>
          </cell>
          <cell r="D144">
            <v>85</v>
          </cell>
          <cell r="E144">
            <v>80</v>
          </cell>
          <cell r="F144">
            <v>14.263</v>
          </cell>
          <cell r="G144">
            <v>30</v>
          </cell>
          <cell r="H144">
            <v>90</v>
          </cell>
          <cell r="I144">
            <v>90</v>
          </cell>
          <cell r="J144">
            <v>7.5510000000000002</v>
          </cell>
          <cell r="K144">
            <v>31</v>
          </cell>
          <cell r="L144">
            <v>120</v>
          </cell>
          <cell r="M144">
            <v>60</v>
          </cell>
          <cell r="N144">
            <v>40.271999999999998</v>
          </cell>
          <cell r="O144">
            <v>31</v>
          </cell>
          <cell r="P144">
            <v>105</v>
          </cell>
          <cell r="Q144">
            <v>75</v>
          </cell>
          <cell r="R144">
            <v>22.02375</v>
          </cell>
          <cell r="S144">
            <v>30</v>
          </cell>
          <cell r="T144">
            <v>110</v>
          </cell>
          <cell r="U144">
            <v>70</v>
          </cell>
          <cell r="V144">
            <v>27.686999999999998</v>
          </cell>
          <cell r="W144">
            <v>31</v>
          </cell>
          <cell r="X144">
            <v>100</v>
          </cell>
          <cell r="Y144">
            <v>80</v>
          </cell>
          <cell r="Z144">
            <v>16.78</v>
          </cell>
          <cell r="AA144">
            <v>30</v>
          </cell>
          <cell r="AB144">
            <v>120</v>
          </cell>
          <cell r="AC144">
            <v>55</v>
          </cell>
          <cell r="AD144">
            <v>45.305999999999997</v>
          </cell>
          <cell r="AE144">
            <v>31</v>
          </cell>
          <cell r="AF144">
            <v>110</v>
          </cell>
          <cell r="AG144">
            <v>79</v>
          </cell>
          <cell r="AH144">
            <v>19.3809</v>
          </cell>
          <cell r="AI144">
            <v>31</v>
          </cell>
          <cell r="AJ144">
            <v>110</v>
          </cell>
          <cell r="AK144">
            <v>70</v>
          </cell>
          <cell r="AL144">
            <v>27.686999999999998</v>
          </cell>
          <cell r="AM144">
            <v>28</v>
          </cell>
          <cell r="AN144">
            <v>110</v>
          </cell>
          <cell r="AO144">
            <v>65</v>
          </cell>
          <cell r="AP144">
            <v>32.301500000000004</v>
          </cell>
          <cell r="AQ144">
            <v>31</v>
          </cell>
          <cell r="AR144">
            <v>100</v>
          </cell>
          <cell r="AS144">
            <v>70</v>
          </cell>
          <cell r="AT144">
            <v>25.17</v>
          </cell>
          <cell r="AU144">
            <v>30</v>
          </cell>
          <cell r="AV144">
            <v>110</v>
          </cell>
          <cell r="AW144">
            <v>75</v>
          </cell>
          <cell r="AX144">
            <v>23.072500000000002</v>
          </cell>
          <cell r="AY144">
            <v>31</v>
          </cell>
          <cell r="AZ144">
            <v>110</v>
          </cell>
          <cell r="BA144">
            <v>85</v>
          </cell>
          <cell r="BB144">
            <v>13.843499999999999</v>
          </cell>
          <cell r="BC144">
            <v>30</v>
          </cell>
        </row>
        <row r="145">
          <cell r="B145">
            <v>14</v>
          </cell>
          <cell r="C145" t="str">
            <v>0014</v>
          </cell>
          <cell r="D145">
            <v>40</v>
          </cell>
          <cell r="E145">
            <v>60</v>
          </cell>
          <cell r="F145">
            <v>13.423999999999999</v>
          </cell>
          <cell r="G145">
            <v>30</v>
          </cell>
          <cell r="H145">
            <v>30</v>
          </cell>
          <cell r="I145">
            <v>80</v>
          </cell>
          <cell r="J145">
            <v>5.0339999999999998</v>
          </cell>
          <cell r="K145">
            <v>31</v>
          </cell>
          <cell r="L145">
            <v>30</v>
          </cell>
          <cell r="M145">
            <v>80</v>
          </cell>
          <cell r="N145">
            <v>5.0339999999999998</v>
          </cell>
          <cell r="O145">
            <v>31</v>
          </cell>
          <cell r="P145">
            <v>30</v>
          </cell>
          <cell r="Q145">
            <v>40</v>
          </cell>
          <cell r="R145">
            <v>15.102</v>
          </cell>
          <cell r="S145">
            <v>30</v>
          </cell>
          <cell r="T145">
            <v>22</v>
          </cell>
          <cell r="U145">
            <v>60</v>
          </cell>
          <cell r="V145">
            <v>7.3831999999999995</v>
          </cell>
          <cell r="W145">
            <v>31</v>
          </cell>
          <cell r="X145">
            <v>5</v>
          </cell>
          <cell r="Y145">
            <v>60</v>
          </cell>
          <cell r="Z145">
            <v>1.6779999999999999</v>
          </cell>
          <cell r="AA145">
            <v>28</v>
          </cell>
          <cell r="AB145">
            <v>5</v>
          </cell>
          <cell r="AC145">
            <v>70</v>
          </cell>
          <cell r="AD145">
            <v>1.2585</v>
          </cell>
          <cell r="AE145">
            <v>31</v>
          </cell>
          <cell r="AF145">
            <v>5</v>
          </cell>
          <cell r="AG145">
            <v>75</v>
          </cell>
          <cell r="AH145">
            <v>1.0487500000000001</v>
          </cell>
          <cell r="AI145">
            <v>31</v>
          </cell>
          <cell r="AJ145">
            <v>5</v>
          </cell>
          <cell r="AK145">
            <v>70</v>
          </cell>
          <cell r="AL145">
            <v>1.2585</v>
          </cell>
          <cell r="AM145">
            <v>28</v>
          </cell>
          <cell r="AN145">
            <v>5</v>
          </cell>
          <cell r="AO145">
            <v>70</v>
          </cell>
          <cell r="AP145">
            <v>1.2585</v>
          </cell>
          <cell r="AQ145">
            <v>31</v>
          </cell>
          <cell r="AR145">
            <v>15</v>
          </cell>
          <cell r="AS145">
            <v>70</v>
          </cell>
          <cell r="AT145">
            <v>3.7755000000000001</v>
          </cell>
          <cell r="AU145">
            <v>11</v>
          </cell>
          <cell r="AV145">
            <v>10</v>
          </cell>
          <cell r="AW145">
            <v>70</v>
          </cell>
          <cell r="AX145">
            <v>2.5169999999999999</v>
          </cell>
          <cell r="AY145">
            <v>31</v>
          </cell>
          <cell r="AZ145">
            <v>5</v>
          </cell>
          <cell r="BA145">
            <v>70</v>
          </cell>
          <cell r="BB145">
            <v>1.2585</v>
          </cell>
          <cell r="BC145">
            <v>30</v>
          </cell>
        </row>
        <row r="146">
          <cell r="B146">
            <v>343</v>
          </cell>
          <cell r="C146" t="str">
            <v>0343</v>
          </cell>
          <cell r="D146">
            <v>3</v>
          </cell>
          <cell r="E146">
            <v>95</v>
          </cell>
          <cell r="F146">
            <v>0.12584999999999999</v>
          </cell>
          <cell r="G146">
            <v>30</v>
          </cell>
          <cell r="H146">
            <v>2</v>
          </cell>
          <cell r="I146">
            <v>95</v>
          </cell>
          <cell r="J146">
            <v>8.3900000000000002E-2</v>
          </cell>
          <cell r="K146">
            <v>29</v>
          </cell>
          <cell r="L146">
            <v>2</v>
          </cell>
          <cell r="M146">
            <v>95</v>
          </cell>
          <cell r="N146">
            <v>8.3900000000000002E-2</v>
          </cell>
          <cell r="O146">
            <v>31</v>
          </cell>
          <cell r="P146">
            <v>3</v>
          </cell>
          <cell r="Q146">
            <v>95</v>
          </cell>
          <cell r="R146">
            <v>0.12584999999999999</v>
          </cell>
          <cell r="S146">
            <v>30</v>
          </cell>
          <cell r="T146">
            <v>3</v>
          </cell>
          <cell r="U146">
            <v>90</v>
          </cell>
          <cell r="V146">
            <v>0.25169999999999998</v>
          </cell>
          <cell r="W146">
            <v>31</v>
          </cell>
          <cell r="X146">
            <v>5</v>
          </cell>
          <cell r="Y146">
            <v>90</v>
          </cell>
          <cell r="Z146">
            <v>0.41949999999999998</v>
          </cell>
          <cell r="AA146">
            <v>17</v>
          </cell>
          <cell r="AB146">
            <v>10</v>
          </cell>
          <cell r="AC146">
            <v>98</v>
          </cell>
          <cell r="AD146">
            <v>0.1678</v>
          </cell>
          <cell r="AE146">
            <v>29</v>
          </cell>
          <cell r="AF146">
            <v>5</v>
          </cell>
          <cell r="AG146">
            <v>90</v>
          </cell>
          <cell r="AH146">
            <v>0.41949999999999998</v>
          </cell>
          <cell r="AI146">
            <v>26</v>
          </cell>
          <cell r="AJ146">
            <v>5</v>
          </cell>
          <cell r="AK146">
            <v>90</v>
          </cell>
          <cell r="AL146">
            <v>0.41949999999999998</v>
          </cell>
          <cell r="AM146">
            <v>28</v>
          </cell>
          <cell r="AN146">
            <v>5</v>
          </cell>
          <cell r="AO146">
            <v>90</v>
          </cell>
          <cell r="AP146">
            <v>0.41949999999999998</v>
          </cell>
          <cell r="AQ146">
            <v>29</v>
          </cell>
          <cell r="AR146">
            <v>5</v>
          </cell>
          <cell r="AS146">
            <v>100</v>
          </cell>
          <cell r="AT146">
            <v>0</v>
          </cell>
          <cell r="AU146">
            <v>30</v>
          </cell>
          <cell r="AV146">
            <v>5</v>
          </cell>
          <cell r="AW146">
            <v>99</v>
          </cell>
          <cell r="AX146">
            <v>4.1950000000000001E-2</v>
          </cell>
          <cell r="AY146">
            <v>29</v>
          </cell>
          <cell r="AZ146">
            <v>35</v>
          </cell>
          <cell r="BA146">
            <v>90.4</v>
          </cell>
          <cell r="BB146">
            <v>2.8190399999999984</v>
          </cell>
          <cell r="BC146">
            <v>30</v>
          </cell>
        </row>
        <row r="147">
          <cell r="B147">
            <v>614</v>
          </cell>
          <cell r="C147" t="str">
            <v>0614</v>
          </cell>
          <cell r="D147">
            <v>35</v>
          </cell>
          <cell r="E147">
            <v>80</v>
          </cell>
          <cell r="F147">
            <v>5.8729999999999993</v>
          </cell>
          <cell r="G147">
            <v>25</v>
          </cell>
          <cell r="H147">
            <v>52</v>
          </cell>
          <cell r="I147">
            <v>63</v>
          </cell>
          <cell r="J147">
            <v>16.14236</v>
          </cell>
          <cell r="K147">
            <v>31</v>
          </cell>
          <cell r="L147">
            <v>50</v>
          </cell>
          <cell r="M147">
            <v>85</v>
          </cell>
          <cell r="N147">
            <v>6.2925000000000004</v>
          </cell>
          <cell r="O147">
            <v>31</v>
          </cell>
          <cell r="P147">
            <v>50</v>
          </cell>
          <cell r="Q147">
            <v>70</v>
          </cell>
          <cell r="R147">
            <v>12.585000000000001</v>
          </cell>
          <cell r="S147">
            <v>30</v>
          </cell>
          <cell r="T147">
            <v>50</v>
          </cell>
          <cell r="U147">
            <v>60</v>
          </cell>
          <cell r="V147">
            <v>16.78</v>
          </cell>
          <cell r="W147">
            <v>31</v>
          </cell>
          <cell r="X147">
            <v>60</v>
          </cell>
          <cell r="Y147">
            <v>89</v>
          </cell>
          <cell r="Z147">
            <v>5.5373999999999999</v>
          </cell>
          <cell r="AA147">
            <v>30</v>
          </cell>
          <cell r="AB147">
            <v>60</v>
          </cell>
          <cell r="AC147">
            <v>95</v>
          </cell>
          <cell r="AD147">
            <v>2.5169999999999999</v>
          </cell>
          <cell r="AE147">
            <v>31</v>
          </cell>
          <cell r="AF147">
            <v>60</v>
          </cell>
          <cell r="AG147">
            <v>80</v>
          </cell>
          <cell r="AH147">
            <v>10.068</v>
          </cell>
          <cell r="AI147">
            <v>31</v>
          </cell>
          <cell r="AJ147">
            <v>50</v>
          </cell>
          <cell r="AK147">
            <v>80</v>
          </cell>
          <cell r="AL147">
            <v>8.39</v>
          </cell>
          <cell r="AM147">
            <v>28</v>
          </cell>
          <cell r="AN147">
            <v>50</v>
          </cell>
          <cell r="AO147">
            <v>85</v>
          </cell>
          <cell r="AP147">
            <v>6.2925000000000004</v>
          </cell>
          <cell r="AQ147">
            <v>31</v>
          </cell>
          <cell r="AR147">
            <v>50</v>
          </cell>
          <cell r="AS147">
            <v>90</v>
          </cell>
          <cell r="AT147">
            <v>4.1950000000000003</v>
          </cell>
          <cell r="AU147">
            <v>28</v>
          </cell>
          <cell r="AV147">
            <v>55</v>
          </cell>
          <cell r="AW147">
            <v>98</v>
          </cell>
          <cell r="AX147">
            <v>0.92289999999999994</v>
          </cell>
          <cell r="AY147">
            <v>31</v>
          </cell>
          <cell r="AZ147">
            <v>45</v>
          </cell>
          <cell r="BA147">
            <v>98</v>
          </cell>
          <cell r="BB147">
            <v>0.75509999999999988</v>
          </cell>
          <cell r="BC147">
            <v>30</v>
          </cell>
        </row>
        <row r="148">
          <cell r="B148">
            <v>616</v>
          </cell>
          <cell r="C148" t="str">
            <v>0616</v>
          </cell>
          <cell r="D148">
            <v>45</v>
          </cell>
          <cell r="E148">
            <v>90</v>
          </cell>
          <cell r="F148">
            <v>3.7755000000000001</v>
          </cell>
          <cell r="G148">
            <v>30</v>
          </cell>
          <cell r="H148">
            <v>40</v>
          </cell>
          <cell r="I148">
            <v>60</v>
          </cell>
          <cell r="J148">
            <v>13.423999999999999</v>
          </cell>
          <cell r="K148">
            <v>31</v>
          </cell>
          <cell r="L148">
            <v>50</v>
          </cell>
          <cell r="M148">
            <v>90</v>
          </cell>
          <cell r="N148">
            <v>4.1950000000000003</v>
          </cell>
          <cell r="O148">
            <v>31</v>
          </cell>
          <cell r="P148">
            <v>55</v>
          </cell>
          <cell r="Q148">
            <v>60</v>
          </cell>
          <cell r="R148">
            <v>18.457999999999998</v>
          </cell>
          <cell r="S148">
            <v>30</v>
          </cell>
          <cell r="T148">
            <v>40</v>
          </cell>
          <cell r="U148">
            <v>81</v>
          </cell>
          <cell r="V148">
            <v>6.3764000000000003</v>
          </cell>
          <cell r="W148">
            <v>28</v>
          </cell>
          <cell r="X148">
            <v>65</v>
          </cell>
          <cell r="Y148">
            <v>90</v>
          </cell>
          <cell r="Z148">
            <v>5.4535</v>
          </cell>
          <cell r="AA148">
            <v>29</v>
          </cell>
          <cell r="AB148">
            <v>40</v>
          </cell>
          <cell r="AC148">
            <v>70</v>
          </cell>
          <cell r="AD148">
            <v>10.068</v>
          </cell>
          <cell r="AE148">
            <v>31</v>
          </cell>
          <cell r="AF148">
            <v>50</v>
          </cell>
          <cell r="AG148">
            <v>70</v>
          </cell>
          <cell r="AH148">
            <v>12.585000000000001</v>
          </cell>
          <cell r="AI148">
            <v>31</v>
          </cell>
          <cell r="AJ148">
            <v>50</v>
          </cell>
          <cell r="AK148">
            <v>70</v>
          </cell>
          <cell r="AL148">
            <v>12.585000000000001</v>
          </cell>
          <cell r="AM148">
            <v>28</v>
          </cell>
          <cell r="AN148">
            <v>40</v>
          </cell>
          <cell r="AO148">
            <v>85</v>
          </cell>
          <cell r="AP148">
            <v>5.0339999999999998</v>
          </cell>
          <cell r="AQ148">
            <v>31</v>
          </cell>
          <cell r="AR148">
            <v>35</v>
          </cell>
          <cell r="AS148">
            <v>79.5</v>
          </cell>
          <cell r="AT148">
            <v>6.019825</v>
          </cell>
          <cell r="AU148">
            <v>30</v>
          </cell>
          <cell r="AV148">
            <v>30</v>
          </cell>
          <cell r="AW148">
            <v>85</v>
          </cell>
          <cell r="AX148">
            <v>3.7755000000000001</v>
          </cell>
          <cell r="AY148">
            <v>31</v>
          </cell>
          <cell r="AZ148">
            <v>25</v>
          </cell>
          <cell r="BA148">
            <v>86</v>
          </cell>
          <cell r="BB148">
            <v>2.9364999999999997</v>
          </cell>
          <cell r="BC148">
            <v>30</v>
          </cell>
        </row>
        <row r="149">
          <cell r="B149">
            <v>621</v>
          </cell>
          <cell r="C149" t="str">
            <v>0621</v>
          </cell>
          <cell r="D149">
            <v>60</v>
          </cell>
          <cell r="E149">
            <v>85</v>
          </cell>
          <cell r="F149">
            <v>7.5510000000000002</v>
          </cell>
          <cell r="G149">
            <v>27</v>
          </cell>
          <cell r="H149">
            <v>60</v>
          </cell>
          <cell r="I149">
            <v>80</v>
          </cell>
          <cell r="J149">
            <v>10.068</v>
          </cell>
          <cell r="K149">
            <v>29</v>
          </cell>
          <cell r="L149">
            <v>58</v>
          </cell>
          <cell r="M149">
            <v>65</v>
          </cell>
          <cell r="N149">
            <v>17.031699999999997</v>
          </cell>
          <cell r="O149">
            <v>31</v>
          </cell>
          <cell r="P149">
            <v>52</v>
          </cell>
          <cell r="Q149">
            <v>85</v>
          </cell>
          <cell r="R149">
            <v>6.5442</v>
          </cell>
          <cell r="S149">
            <v>30</v>
          </cell>
          <cell r="T149">
            <v>50</v>
          </cell>
          <cell r="U149">
            <v>85</v>
          </cell>
          <cell r="V149">
            <v>6.2925000000000004</v>
          </cell>
          <cell r="W149">
            <v>31</v>
          </cell>
          <cell r="X149">
            <v>50</v>
          </cell>
          <cell r="Y149">
            <v>85</v>
          </cell>
          <cell r="Z149">
            <v>6.2925000000000004</v>
          </cell>
          <cell r="AA149">
            <v>30</v>
          </cell>
          <cell r="AB149">
            <v>45</v>
          </cell>
          <cell r="AC149">
            <v>90</v>
          </cell>
          <cell r="AD149">
            <v>3.7755000000000001</v>
          </cell>
          <cell r="AE149">
            <v>31</v>
          </cell>
          <cell r="AF149">
            <v>49</v>
          </cell>
          <cell r="AG149">
            <v>86</v>
          </cell>
          <cell r="AH149">
            <v>5.7555399999999999</v>
          </cell>
          <cell r="AI149">
            <v>31</v>
          </cell>
          <cell r="AJ149">
            <v>26</v>
          </cell>
          <cell r="AK149">
            <v>99</v>
          </cell>
          <cell r="AL149">
            <v>0.21814</v>
          </cell>
          <cell r="AM149">
            <v>27</v>
          </cell>
          <cell r="AN149">
            <v>49</v>
          </cell>
          <cell r="AO149">
            <v>85</v>
          </cell>
          <cell r="AP149">
            <v>6.1666499999999997</v>
          </cell>
          <cell r="AQ149">
            <v>30</v>
          </cell>
          <cell r="AR149">
            <v>20</v>
          </cell>
          <cell r="AS149">
            <v>85</v>
          </cell>
          <cell r="AT149">
            <v>2.5169999999999999</v>
          </cell>
          <cell r="AU149">
            <v>29</v>
          </cell>
          <cell r="AV149">
            <v>10</v>
          </cell>
          <cell r="AW149">
            <v>85</v>
          </cell>
          <cell r="AX149">
            <v>1.2585</v>
          </cell>
          <cell r="AY149">
            <v>29</v>
          </cell>
          <cell r="AZ149">
            <v>30</v>
          </cell>
          <cell r="BA149">
            <v>80.400000000000006</v>
          </cell>
          <cell r="BB149">
            <v>4.9333199999999975</v>
          </cell>
          <cell r="BC149">
            <v>30</v>
          </cell>
        </row>
        <row r="150">
          <cell r="B150">
            <v>622</v>
          </cell>
          <cell r="C150" t="str">
            <v>0622</v>
          </cell>
          <cell r="D150">
            <v>60</v>
          </cell>
          <cell r="E150">
            <v>90</v>
          </cell>
          <cell r="F150">
            <v>5.0339999999999998</v>
          </cell>
          <cell r="G150">
            <v>30</v>
          </cell>
          <cell r="H150">
            <v>35</v>
          </cell>
          <cell r="I150">
            <v>80</v>
          </cell>
          <cell r="J150">
            <v>5.8729999999999993</v>
          </cell>
          <cell r="K150">
            <v>28</v>
          </cell>
          <cell r="L150">
            <v>50</v>
          </cell>
          <cell r="M150">
            <v>70</v>
          </cell>
          <cell r="N150">
            <v>12.585000000000001</v>
          </cell>
          <cell r="O150">
            <v>31</v>
          </cell>
          <cell r="P150">
            <v>50</v>
          </cell>
          <cell r="Q150">
            <v>70</v>
          </cell>
          <cell r="R150">
            <v>12.585000000000001</v>
          </cell>
          <cell r="S150">
            <v>28</v>
          </cell>
          <cell r="T150">
            <v>55</v>
          </cell>
          <cell r="U150">
            <v>65</v>
          </cell>
          <cell r="V150">
            <v>16.150750000000002</v>
          </cell>
          <cell r="W150">
            <v>31</v>
          </cell>
          <cell r="X150">
            <v>60</v>
          </cell>
          <cell r="Y150">
            <v>80</v>
          </cell>
          <cell r="Z150">
            <v>10.068</v>
          </cell>
          <cell r="AA150">
            <v>30</v>
          </cell>
          <cell r="AB150">
            <v>55</v>
          </cell>
          <cell r="AC150">
            <v>80</v>
          </cell>
          <cell r="AD150">
            <v>9.2289999999999992</v>
          </cell>
          <cell r="AE150">
            <v>31</v>
          </cell>
          <cell r="AF150">
            <v>60</v>
          </cell>
          <cell r="AG150">
            <v>80</v>
          </cell>
          <cell r="AH150">
            <v>10.068</v>
          </cell>
          <cell r="AI150">
            <v>31</v>
          </cell>
          <cell r="AJ150">
            <v>45</v>
          </cell>
          <cell r="AK150">
            <v>98</v>
          </cell>
          <cell r="AL150">
            <v>0.75509999999999988</v>
          </cell>
          <cell r="AM150">
            <v>28</v>
          </cell>
          <cell r="AN150">
            <v>25</v>
          </cell>
          <cell r="AO150">
            <v>80</v>
          </cell>
          <cell r="AP150">
            <v>4.1950000000000003</v>
          </cell>
          <cell r="AQ150">
            <v>31</v>
          </cell>
          <cell r="AR150">
            <v>50</v>
          </cell>
          <cell r="AS150">
            <v>39.6</v>
          </cell>
          <cell r="AT150">
            <v>25.337799999999998</v>
          </cell>
          <cell r="AU150">
            <v>30</v>
          </cell>
          <cell r="AV150">
            <v>55</v>
          </cell>
          <cell r="AW150">
            <v>70</v>
          </cell>
          <cell r="AX150">
            <v>13.843499999999999</v>
          </cell>
          <cell r="AY150">
            <v>31</v>
          </cell>
          <cell r="AZ150">
            <v>65</v>
          </cell>
          <cell r="BA150">
            <v>80</v>
          </cell>
          <cell r="BB150">
            <v>10.907</v>
          </cell>
          <cell r="BC150">
            <v>30</v>
          </cell>
        </row>
        <row r="151">
          <cell r="B151">
            <v>627</v>
          </cell>
          <cell r="C151" t="str">
            <v>0627</v>
          </cell>
          <cell r="D151">
            <v>79</v>
          </cell>
          <cell r="E151">
            <v>80</v>
          </cell>
          <cell r="F151">
            <v>13.2562</v>
          </cell>
          <cell r="G151">
            <v>29</v>
          </cell>
          <cell r="H151">
            <v>78</v>
          </cell>
          <cell r="I151">
            <v>80</v>
          </cell>
          <cell r="J151">
            <v>13.0884</v>
          </cell>
          <cell r="K151">
            <v>31</v>
          </cell>
          <cell r="L151">
            <v>72</v>
          </cell>
          <cell r="M151">
            <v>80</v>
          </cell>
          <cell r="N151">
            <v>12.081599999999998</v>
          </cell>
          <cell r="O151">
            <v>31</v>
          </cell>
          <cell r="P151">
            <v>70</v>
          </cell>
          <cell r="Q151">
            <v>80</v>
          </cell>
          <cell r="R151">
            <v>11.745999999999999</v>
          </cell>
          <cell r="S151">
            <v>30</v>
          </cell>
          <cell r="T151">
            <v>60</v>
          </cell>
          <cell r="U151">
            <v>80</v>
          </cell>
          <cell r="V151">
            <v>10.068</v>
          </cell>
          <cell r="W151">
            <v>31</v>
          </cell>
          <cell r="X151">
            <v>60</v>
          </cell>
          <cell r="Y151">
            <v>88</v>
          </cell>
          <cell r="Z151">
            <v>6.0407999999999991</v>
          </cell>
          <cell r="AA151">
            <v>30</v>
          </cell>
          <cell r="AB151">
            <v>60</v>
          </cell>
          <cell r="AC151">
            <v>80</v>
          </cell>
          <cell r="AD151">
            <v>10.068</v>
          </cell>
          <cell r="AE151">
            <v>31</v>
          </cell>
          <cell r="AF151">
            <v>58</v>
          </cell>
          <cell r="AG151">
            <v>87</v>
          </cell>
          <cell r="AH151">
            <v>6.32606</v>
          </cell>
          <cell r="AI151">
            <v>29</v>
          </cell>
          <cell r="AJ151">
            <v>35</v>
          </cell>
          <cell r="AK151">
            <v>90</v>
          </cell>
          <cell r="AL151">
            <v>2.9364999999999997</v>
          </cell>
          <cell r="AM151">
            <v>28</v>
          </cell>
          <cell r="AN151">
            <v>26</v>
          </cell>
          <cell r="AO151">
            <v>65</v>
          </cell>
          <cell r="AP151">
            <v>7.6349</v>
          </cell>
          <cell r="AQ151">
            <v>31</v>
          </cell>
          <cell r="AR151">
            <v>55</v>
          </cell>
          <cell r="AS151">
            <v>80</v>
          </cell>
          <cell r="AT151">
            <v>9.2289999999999992</v>
          </cell>
          <cell r="AU151">
            <v>28</v>
          </cell>
          <cell r="AV151">
            <v>50</v>
          </cell>
          <cell r="AW151">
            <v>80</v>
          </cell>
          <cell r="AX151">
            <v>8.39</v>
          </cell>
          <cell r="AY151">
            <v>31</v>
          </cell>
          <cell r="AZ151">
            <v>15</v>
          </cell>
          <cell r="BA151">
            <v>90</v>
          </cell>
          <cell r="BB151">
            <v>1.2585</v>
          </cell>
          <cell r="BC151">
            <v>30</v>
          </cell>
        </row>
        <row r="152">
          <cell r="B152">
            <v>1317</v>
          </cell>
          <cell r="C152" t="str">
            <v>1317</v>
          </cell>
          <cell r="D152">
            <v>72</v>
          </cell>
          <cell r="E152">
            <v>80</v>
          </cell>
          <cell r="F152">
            <v>12.081599999999998</v>
          </cell>
          <cell r="G152">
            <v>30</v>
          </cell>
          <cell r="H152">
            <v>60</v>
          </cell>
          <cell r="I152">
            <v>65</v>
          </cell>
          <cell r="J152">
            <v>17.619</v>
          </cell>
          <cell r="K152">
            <v>26</v>
          </cell>
          <cell r="L152">
            <v>84</v>
          </cell>
          <cell r="M152">
            <v>90</v>
          </cell>
          <cell r="N152">
            <v>7.0476000000000001</v>
          </cell>
          <cell r="O152">
            <v>6</v>
          </cell>
          <cell r="P152">
            <v>10</v>
          </cell>
          <cell r="Q152">
            <v>60</v>
          </cell>
          <cell r="R152">
            <v>3.3559999999999999</v>
          </cell>
          <cell r="S152">
            <v>28</v>
          </cell>
          <cell r="T152">
            <v>10</v>
          </cell>
          <cell r="U152">
            <v>50</v>
          </cell>
          <cell r="V152">
            <v>4.1950000000000003</v>
          </cell>
          <cell r="W152">
            <v>31</v>
          </cell>
          <cell r="X152">
            <v>8</v>
          </cell>
          <cell r="Y152">
            <v>30</v>
          </cell>
          <cell r="Z152">
            <v>4.6983999999999995</v>
          </cell>
          <cell r="AA152">
            <v>29</v>
          </cell>
          <cell r="AB152">
            <v>10</v>
          </cell>
          <cell r="AC152">
            <v>60</v>
          </cell>
          <cell r="AD152">
            <v>3.3559999999999999</v>
          </cell>
          <cell r="AE152">
            <v>31</v>
          </cell>
          <cell r="AF152">
            <v>10</v>
          </cell>
          <cell r="AG152">
            <v>60</v>
          </cell>
          <cell r="AH152">
            <v>3.3559999999999999</v>
          </cell>
          <cell r="AI152">
            <v>31</v>
          </cell>
          <cell r="AJ152">
            <v>10</v>
          </cell>
          <cell r="AK152">
            <v>60</v>
          </cell>
          <cell r="AL152">
            <v>3.3559999999999999</v>
          </cell>
          <cell r="AM152">
            <v>28</v>
          </cell>
          <cell r="AN152">
            <v>10</v>
          </cell>
          <cell r="AO152">
            <v>60</v>
          </cell>
          <cell r="AP152">
            <v>3.3559999999999999</v>
          </cell>
          <cell r="AQ152">
            <v>29</v>
          </cell>
          <cell r="AR152">
            <v>5</v>
          </cell>
          <cell r="AS152">
            <v>39.5</v>
          </cell>
          <cell r="AT152">
            <v>2.5379749999999999</v>
          </cell>
          <cell r="AU152">
            <v>30</v>
          </cell>
          <cell r="AV152">
            <v>6</v>
          </cell>
          <cell r="AW152">
            <v>55</v>
          </cell>
          <cell r="AX152">
            <v>2.2652999999999999</v>
          </cell>
          <cell r="AY152">
            <v>31</v>
          </cell>
          <cell r="AZ152">
            <v>5</v>
          </cell>
          <cell r="BA152">
            <v>50.4</v>
          </cell>
          <cell r="BB152">
            <v>2.0807199999999999</v>
          </cell>
          <cell r="BC152">
            <v>30</v>
          </cell>
        </row>
        <row r="153">
          <cell r="B153">
            <v>1318</v>
          </cell>
          <cell r="C153" t="str">
            <v>1318</v>
          </cell>
          <cell r="D153">
            <v>65</v>
          </cell>
          <cell r="E153">
            <v>60</v>
          </cell>
          <cell r="F153">
            <v>21.814</v>
          </cell>
          <cell r="G153">
            <v>30</v>
          </cell>
          <cell r="H153">
            <v>67</v>
          </cell>
          <cell r="I153">
            <v>55</v>
          </cell>
          <cell r="J153">
            <v>25.295850000000002</v>
          </cell>
          <cell r="K153">
            <v>28</v>
          </cell>
          <cell r="L153">
            <v>60</v>
          </cell>
          <cell r="M153">
            <v>65</v>
          </cell>
          <cell r="N153">
            <v>17.619</v>
          </cell>
          <cell r="O153">
            <v>30</v>
          </cell>
          <cell r="P153">
            <v>66</v>
          </cell>
          <cell r="Q153">
            <v>55</v>
          </cell>
          <cell r="R153">
            <v>24.918299999999999</v>
          </cell>
          <cell r="S153">
            <v>30</v>
          </cell>
          <cell r="T153">
            <v>65</v>
          </cell>
          <cell r="U153">
            <v>65</v>
          </cell>
          <cell r="V153">
            <v>19.087249999999997</v>
          </cell>
          <cell r="W153">
            <v>31</v>
          </cell>
          <cell r="X153">
            <v>63</v>
          </cell>
          <cell r="Y153">
            <v>65</v>
          </cell>
          <cell r="Z153">
            <v>18.499949999999998</v>
          </cell>
          <cell r="AA153">
            <v>27</v>
          </cell>
          <cell r="AB153">
            <v>45</v>
          </cell>
          <cell r="AC153">
            <v>65</v>
          </cell>
          <cell r="AD153">
            <v>13.21425</v>
          </cell>
          <cell r="AE153">
            <v>31</v>
          </cell>
          <cell r="AF153">
            <v>46</v>
          </cell>
          <cell r="AG153">
            <v>65</v>
          </cell>
          <cell r="AH153">
            <v>13.507899999999999</v>
          </cell>
          <cell r="AI153">
            <v>31</v>
          </cell>
          <cell r="AJ153">
            <v>48</v>
          </cell>
          <cell r="AK153">
            <v>50</v>
          </cell>
          <cell r="AL153">
            <v>20.135999999999999</v>
          </cell>
          <cell r="AM153">
            <v>28</v>
          </cell>
          <cell r="AN153">
            <v>48</v>
          </cell>
          <cell r="AO153">
            <v>65</v>
          </cell>
          <cell r="AP153">
            <v>14.0952</v>
          </cell>
          <cell r="AQ153">
            <v>31</v>
          </cell>
          <cell r="AR153">
            <v>42</v>
          </cell>
          <cell r="AS153">
            <v>56</v>
          </cell>
          <cell r="AT153">
            <v>15.504719999999999</v>
          </cell>
          <cell r="AU153">
            <v>30</v>
          </cell>
          <cell r="AV153">
            <v>30</v>
          </cell>
          <cell r="AW153">
            <v>50</v>
          </cell>
          <cell r="AX153">
            <v>12.585000000000001</v>
          </cell>
          <cell r="AY153">
            <v>29</v>
          </cell>
          <cell r="AZ153">
            <v>33</v>
          </cell>
          <cell r="BA153">
            <v>65.400000000000006</v>
          </cell>
          <cell r="BB153">
            <v>9.5797019999999975</v>
          </cell>
          <cell r="BC153">
            <v>28</v>
          </cell>
        </row>
        <row r="154">
          <cell r="B154">
            <v>1662</v>
          </cell>
          <cell r="C154" t="str">
            <v>1662</v>
          </cell>
          <cell r="D154">
            <v>3</v>
          </cell>
          <cell r="E154">
            <v>75</v>
          </cell>
          <cell r="F154">
            <v>0.62924999999999998</v>
          </cell>
          <cell r="G154">
            <v>30</v>
          </cell>
          <cell r="H154">
            <v>5</v>
          </cell>
          <cell r="I154">
            <v>95</v>
          </cell>
          <cell r="J154">
            <v>0.20974999999999999</v>
          </cell>
          <cell r="K154">
            <v>26</v>
          </cell>
          <cell r="L154">
            <v>5</v>
          </cell>
          <cell r="M154">
            <v>75</v>
          </cell>
          <cell r="N154">
            <v>1.0487500000000001</v>
          </cell>
          <cell r="O154">
            <v>31</v>
          </cell>
          <cell r="P154">
            <v>5</v>
          </cell>
          <cell r="Q154">
            <v>60</v>
          </cell>
          <cell r="R154">
            <v>1.6779999999999999</v>
          </cell>
          <cell r="S154">
            <v>30</v>
          </cell>
          <cell r="T154">
            <v>5</v>
          </cell>
          <cell r="U154">
            <v>75</v>
          </cell>
          <cell r="V154">
            <v>1.0487500000000001</v>
          </cell>
          <cell r="W154">
            <v>31</v>
          </cell>
          <cell r="X154">
            <v>5</v>
          </cell>
          <cell r="Y154">
            <v>92</v>
          </cell>
          <cell r="Z154">
            <v>0.33560000000000001</v>
          </cell>
          <cell r="AA154">
            <v>30</v>
          </cell>
          <cell r="AB154">
            <v>5</v>
          </cell>
          <cell r="AC154">
            <v>75</v>
          </cell>
          <cell r="AD154">
            <v>1.0487500000000001</v>
          </cell>
          <cell r="AE154">
            <v>31</v>
          </cell>
          <cell r="AF154">
            <v>5</v>
          </cell>
          <cell r="AG154">
            <v>70</v>
          </cell>
          <cell r="AH154">
            <v>1.2585</v>
          </cell>
          <cell r="AI154">
            <v>31</v>
          </cell>
          <cell r="AJ154">
            <v>5</v>
          </cell>
          <cell r="AK154">
            <v>70</v>
          </cell>
          <cell r="AL154">
            <v>1.2585</v>
          </cell>
          <cell r="AM154">
            <v>28</v>
          </cell>
          <cell r="AN154">
            <v>5</v>
          </cell>
          <cell r="AO154">
            <v>98</v>
          </cell>
          <cell r="AP154">
            <v>8.3900000000000002E-2</v>
          </cell>
          <cell r="AQ154">
            <v>31</v>
          </cell>
          <cell r="AR154">
            <v>5</v>
          </cell>
          <cell r="AS154">
            <v>100</v>
          </cell>
          <cell r="AT154">
            <v>0</v>
          </cell>
          <cell r="AU154">
            <v>30</v>
          </cell>
          <cell r="AV154">
            <v>3</v>
          </cell>
          <cell r="AW154">
            <v>99</v>
          </cell>
          <cell r="AX154">
            <v>2.5169999999999998E-2</v>
          </cell>
          <cell r="AY154">
            <v>31</v>
          </cell>
          <cell r="AZ154">
            <v>10</v>
          </cell>
          <cell r="BA154">
            <v>90.4</v>
          </cell>
          <cell r="BB154">
            <v>0.80543999999999949</v>
          </cell>
          <cell r="BC154">
            <v>30</v>
          </cell>
        </row>
        <row r="155">
          <cell r="B155">
            <v>1917</v>
          </cell>
          <cell r="C155" t="str">
            <v>1917</v>
          </cell>
          <cell r="D155">
            <v>86</v>
          </cell>
          <cell r="E155">
            <v>70</v>
          </cell>
          <cell r="F155">
            <v>21.6462</v>
          </cell>
          <cell r="G155">
            <v>30</v>
          </cell>
          <cell r="H155">
            <v>75</v>
          </cell>
          <cell r="I155">
            <v>80</v>
          </cell>
          <cell r="J155">
            <v>12.585000000000001</v>
          </cell>
          <cell r="K155">
            <v>29</v>
          </cell>
          <cell r="L155">
            <v>75</v>
          </cell>
          <cell r="M155">
            <v>70</v>
          </cell>
          <cell r="N155">
            <v>18.877500000000001</v>
          </cell>
          <cell r="O155">
            <v>31</v>
          </cell>
          <cell r="P155">
            <v>70</v>
          </cell>
          <cell r="Q155">
            <v>55</v>
          </cell>
          <cell r="R155">
            <v>26.4285</v>
          </cell>
          <cell r="S155">
            <v>30</v>
          </cell>
          <cell r="T155">
            <v>70</v>
          </cell>
          <cell r="U155">
            <v>77</v>
          </cell>
          <cell r="V155">
            <v>13.507899999999999</v>
          </cell>
          <cell r="W155">
            <v>31</v>
          </cell>
          <cell r="X155">
            <v>70</v>
          </cell>
          <cell r="Y155">
            <v>70</v>
          </cell>
          <cell r="Z155">
            <v>17.619</v>
          </cell>
          <cell r="AA155">
            <v>30</v>
          </cell>
          <cell r="AB155">
            <v>65</v>
          </cell>
          <cell r="AC155">
            <v>80</v>
          </cell>
          <cell r="AD155">
            <v>10.907</v>
          </cell>
          <cell r="AE155">
            <v>31</v>
          </cell>
          <cell r="AF155">
            <v>70</v>
          </cell>
          <cell r="AG155">
            <v>80</v>
          </cell>
          <cell r="AH155">
            <v>11.745999999999999</v>
          </cell>
          <cell r="AI155">
            <v>31</v>
          </cell>
          <cell r="AJ155">
            <v>60</v>
          </cell>
          <cell r="AK155">
            <v>70</v>
          </cell>
          <cell r="AL155">
            <v>15.102</v>
          </cell>
          <cell r="AM155">
            <v>28</v>
          </cell>
          <cell r="AN155">
            <v>65</v>
          </cell>
          <cell r="AO155">
            <v>80</v>
          </cell>
          <cell r="AP155">
            <v>10.907</v>
          </cell>
          <cell r="AQ155">
            <v>31</v>
          </cell>
          <cell r="AR155">
            <v>62</v>
          </cell>
          <cell r="AS155">
            <v>59.5</v>
          </cell>
          <cell r="AT155">
            <v>21.06729</v>
          </cell>
          <cell r="AU155">
            <v>30</v>
          </cell>
          <cell r="AV155">
            <v>60</v>
          </cell>
          <cell r="AW155">
            <v>80</v>
          </cell>
          <cell r="AX155">
            <v>10.068</v>
          </cell>
          <cell r="AY155">
            <v>31</v>
          </cell>
          <cell r="AZ155">
            <v>55</v>
          </cell>
          <cell r="BA155">
            <v>70</v>
          </cell>
          <cell r="BB155">
            <v>13.843499999999999</v>
          </cell>
          <cell r="BC155">
            <v>30</v>
          </cell>
        </row>
        <row r="156">
          <cell r="B156">
            <v>2198</v>
          </cell>
          <cell r="C156" t="str">
            <v>2198</v>
          </cell>
          <cell r="D156">
            <v>10</v>
          </cell>
          <cell r="E156">
            <v>90</v>
          </cell>
          <cell r="F156">
            <v>0.83899999999999997</v>
          </cell>
          <cell r="G156">
            <v>30</v>
          </cell>
          <cell r="H156">
            <v>20</v>
          </cell>
          <cell r="I156">
            <v>90</v>
          </cell>
          <cell r="J156">
            <v>1.6779999999999999</v>
          </cell>
          <cell r="K156">
            <v>29</v>
          </cell>
          <cell r="L156">
            <v>15</v>
          </cell>
          <cell r="M156">
            <v>85</v>
          </cell>
          <cell r="N156">
            <v>1.88775</v>
          </cell>
          <cell r="O156">
            <v>31</v>
          </cell>
          <cell r="P156">
            <v>10</v>
          </cell>
          <cell r="Q156">
            <v>50</v>
          </cell>
          <cell r="R156">
            <v>4.1950000000000003</v>
          </cell>
          <cell r="S156">
            <v>30</v>
          </cell>
          <cell r="T156">
            <v>20</v>
          </cell>
          <cell r="U156">
            <v>90</v>
          </cell>
          <cell r="V156">
            <v>1.6779999999999999</v>
          </cell>
          <cell r="W156">
            <v>30</v>
          </cell>
          <cell r="X156">
            <v>15</v>
          </cell>
          <cell r="Y156">
            <v>80</v>
          </cell>
          <cell r="Z156">
            <v>2.5169999999999999</v>
          </cell>
          <cell r="AA156">
            <v>30</v>
          </cell>
          <cell r="AB156">
            <v>15</v>
          </cell>
          <cell r="AC156">
            <v>90</v>
          </cell>
          <cell r="AD156">
            <v>1.2585</v>
          </cell>
          <cell r="AE156">
            <v>31</v>
          </cell>
          <cell r="AF156">
            <v>20</v>
          </cell>
          <cell r="AG156">
            <v>90</v>
          </cell>
          <cell r="AH156">
            <v>1.6779999999999999</v>
          </cell>
          <cell r="AI156">
            <v>31</v>
          </cell>
          <cell r="AJ156">
            <v>20</v>
          </cell>
          <cell r="AK156">
            <v>90</v>
          </cell>
          <cell r="AL156">
            <v>1.6779999999999999</v>
          </cell>
          <cell r="AM156">
            <v>28</v>
          </cell>
          <cell r="AN156">
            <v>10</v>
          </cell>
          <cell r="AO156">
            <v>90</v>
          </cell>
          <cell r="AP156">
            <v>0.83899999999999997</v>
          </cell>
          <cell r="AQ156">
            <v>31</v>
          </cell>
          <cell r="AR156">
            <v>5</v>
          </cell>
          <cell r="AS156">
            <v>89.5</v>
          </cell>
          <cell r="AT156">
            <v>0.44047500000000001</v>
          </cell>
          <cell r="AU156">
            <v>30</v>
          </cell>
          <cell r="AV156">
            <v>10</v>
          </cell>
          <cell r="AW156">
            <v>90</v>
          </cell>
          <cell r="AX156">
            <v>0.83899999999999997</v>
          </cell>
          <cell r="AY156">
            <v>31</v>
          </cell>
          <cell r="AZ156">
            <v>10</v>
          </cell>
          <cell r="BA156">
            <v>92.4</v>
          </cell>
          <cell r="BB156">
            <v>0.63763999999999954</v>
          </cell>
          <cell r="BC156">
            <v>30</v>
          </cell>
        </row>
        <row r="157">
          <cell r="B157">
            <v>2210</v>
          </cell>
          <cell r="C157" t="str">
            <v>2210</v>
          </cell>
          <cell r="D157">
            <v>80</v>
          </cell>
          <cell r="E157">
            <v>80</v>
          </cell>
          <cell r="F157">
            <v>13.423999999999999</v>
          </cell>
          <cell r="G157">
            <v>30</v>
          </cell>
          <cell r="H157">
            <v>70</v>
          </cell>
          <cell r="I157">
            <v>70</v>
          </cell>
          <cell r="J157">
            <v>17.619</v>
          </cell>
          <cell r="K157">
            <v>31</v>
          </cell>
          <cell r="L157">
            <v>75</v>
          </cell>
          <cell r="M157">
            <v>70</v>
          </cell>
          <cell r="N157">
            <v>18.877500000000001</v>
          </cell>
          <cell r="O157">
            <v>29</v>
          </cell>
          <cell r="P157">
            <v>70</v>
          </cell>
          <cell r="Q157">
            <v>75</v>
          </cell>
          <cell r="R157">
            <v>14.682499999999999</v>
          </cell>
          <cell r="S157">
            <v>30</v>
          </cell>
          <cell r="T157">
            <v>70</v>
          </cell>
          <cell r="U157">
            <v>60</v>
          </cell>
          <cell r="V157">
            <v>23.491999999999997</v>
          </cell>
          <cell r="W157">
            <v>30</v>
          </cell>
          <cell r="X157">
            <v>70</v>
          </cell>
          <cell r="Y157">
            <v>65</v>
          </cell>
          <cell r="Z157">
            <v>20.555499999999999</v>
          </cell>
          <cell r="AA157">
            <v>30</v>
          </cell>
          <cell r="AB157">
            <v>65</v>
          </cell>
          <cell r="AC157">
            <v>80</v>
          </cell>
          <cell r="AD157">
            <v>10.907</v>
          </cell>
          <cell r="AE157">
            <v>29</v>
          </cell>
          <cell r="AF157">
            <v>75</v>
          </cell>
          <cell r="AG157">
            <v>80</v>
          </cell>
          <cell r="AH157">
            <v>12.585000000000001</v>
          </cell>
          <cell r="AI157">
            <v>29</v>
          </cell>
          <cell r="AJ157">
            <v>40</v>
          </cell>
          <cell r="AK157">
            <v>80</v>
          </cell>
          <cell r="AL157">
            <v>6.7119999999999997</v>
          </cell>
          <cell r="AM157">
            <v>27</v>
          </cell>
          <cell r="AN157">
            <v>55</v>
          </cell>
          <cell r="AO157">
            <v>80</v>
          </cell>
          <cell r="AP157">
            <v>9.2289999999999992</v>
          </cell>
          <cell r="AQ157">
            <v>28</v>
          </cell>
          <cell r="AR157">
            <v>65</v>
          </cell>
          <cell r="AS157">
            <v>80</v>
          </cell>
          <cell r="AT157">
            <v>10.907</v>
          </cell>
          <cell r="AU157">
            <v>30</v>
          </cell>
          <cell r="AV157">
            <v>60</v>
          </cell>
          <cell r="AW157">
            <v>80</v>
          </cell>
          <cell r="AX157">
            <v>10.068</v>
          </cell>
          <cell r="AY157">
            <v>31</v>
          </cell>
          <cell r="AZ157">
            <v>60</v>
          </cell>
          <cell r="BA157">
            <v>80.400000000000006</v>
          </cell>
          <cell r="BB157">
            <v>9.866639999999995</v>
          </cell>
          <cell r="BC157">
            <v>27</v>
          </cell>
        </row>
        <row r="158">
          <cell r="B158">
            <v>3332</v>
          </cell>
          <cell r="C158" t="str">
            <v>3332</v>
          </cell>
          <cell r="D158">
            <v>5</v>
          </cell>
          <cell r="E158">
            <v>90</v>
          </cell>
          <cell r="F158">
            <v>0.41949999999999998</v>
          </cell>
          <cell r="G158">
            <v>30</v>
          </cell>
          <cell r="H158">
            <v>5</v>
          </cell>
          <cell r="I158">
            <v>90</v>
          </cell>
          <cell r="J158">
            <v>0.41949999999999998</v>
          </cell>
          <cell r="K158">
            <v>31</v>
          </cell>
          <cell r="L158">
            <v>5</v>
          </cell>
          <cell r="M158">
            <v>85</v>
          </cell>
          <cell r="N158">
            <v>0.62924999999999998</v>
          </cell>
          <cell r="O158">
            <v>31</v>
          </cell>
          <cell r="P158">
            <v>3</v>
          </cell>
          <cell r="Q158">
            <v>90</v>
          </cell>
          <cell r="R158">
            <v>0.25169999999999998</v>
          </cell>
          <cell r="S158">
            <v>29</v>
          </cell>
          <cell r="T158">
            <v>5</v>
          </cell>
          <cell r="U158">
            <v>90</v>
          </cell>
          <cell r="V158">
            <v>0.41949999999999998</v>
          </cell>
          <cell r="W158">
            <v>31</v>
          </cell>
          <cell r="X158">
            <v>5</v>
          </cell>
          <cell r="Y158">
            <v>90</v>
          </cell>
          <cell r="Z158">
            <v>0.41949999999999998</v>
          </cell>
          <cell r="AA158">
            <v>29</v>
          </cell>
          <cell r="AB158">
            <v>5</v>
          </cell>
          <cell r="AC158">
            <v>95</v>
          </cell>
          <cell r="AD158">
            <v>0.20974999999999999</v>
          </cell>
          <cell r="AE158">
            <v>31</v>
          </cell>
          <cell r="AF158">
            <v>5</v>
          </cell>
          <cell r="AG158">
            <v>90</v>
          </cell>
          <cell r="AH158">
            <v>0.41949999999999998</v>
          </cell>
          <cell r="AI158">
            <v>31</v>
          </cell>
          <cell r="AJ158">
            <v>5</v>
          </cell>
          <cell r="AK158">
            <v>90</v>
          </cell>
          <cell r="AL158">
            <v>0.41949999999999998</v>
          </cell>
          <cell r="AM158">
            <v>28</v>
          </cell>
          <cell r="AN158">
            <v>5</v>
          </cell>
          <cell r="AO158">
            <v>90</v>
          </cell>
          <cell r="AP158">
            <v>0.41949999999999998</v>
          </cell>
          <cell r="AQ158">
            <v>31</v>
          </cell>
          <cell r="AR158">
            <v>3</v>
          </cell>
          <cell r="AS158">
            <v>98</v>
          </cell>
          <cell r="AT158">
            <v>5.0339999999999996E-2</v>
          </cell>
          <cell r="AU158">
            <v>30</v>
          </cell>
          <cell r="AV158">
            <v>5</v>
          </cell>
          <cell r="AW158">
            <v>94</v>
          </cell>
          <cell r="AX158">
            <v>0.25169999999999998</v>
          </cell>
          <cell r="AY158">
            <v>31</v>
          </cell>
          <cell r="AZ158">
            <v>3</v>
          </cell>
          <cell r="BA158">
            <v>90.4</v>
          </cell>
          <cell r="BB158">
            <v>0.24163199999999985</v>
          </cell>
          <cell r="BC158">
            <v>30</v>
          </cell>
        </row>
        <row r="159">
          <cell r="B159">
            <v>3336</v>
          </cell>
          <cell r="C159" t="str">
            <v>3336</v>
          </cell>
          <cell r="D159">
            <v>10</v>
          </cell>
          <cell r="E159">
            <v>90</v>
          </cell>
          <cell r="F159">
            <v>0.83899999999999997</v>
          </cell>
          <cell r="G159">
            <v>30</v>
          </cell>
          <cell r="H159">
            <v>5</v>
          </cell>
          <cell r="I159">
            <v>70</v>
          </cell>
          <cell r="J159">
            <v>1.2585</v>
          </cell>
          <cell r="K159">
            <v>28</v>
          </cell>
          <cell r="L159">
            <v>20</v>
          </cell>
          <cell r="M159">
            <v>90</v>
          </cell>
          <cell r="N159">
            <v>1.6779999999999999</v>
          </cell>
          <cell r="O159">
            <v>28</v>
          </cell>
          <cell r="P159">
            <v>25</v>
          </cell>
          <cell r="Q159">
            <v>85</v>
          </cell>
          <cell r="R159">
            <v>3.1462500000000002</v>
          </cell>
          <cell r="S159">
            <v>28</v>
          </cell>
          <cell r="T159">
            <v>20</v>
          </cell>
          <cell r="U159">
            <v>80</v>
          </cell>
          <cell r="V159">
            <v>3.3559999999999999</v>
          </cell>
          <cell r="W159">
            <v>30</v>
          </cell>
          <cell r="X159">
            <v>25</v>
          </cell>
          <cell r="Y159">
            <v>80</v>
          </cell>
          <cell r="Z159">
            <v>4.1950000000000003</v>
          </cell>
          <cell r="AA159">
            <v>30</v>
          </cell>
          <cell r="AB159">
            <v>25</v>
          </cell>
          <cell r="AC159">
            <v>90</v>
          </cell>
          <cell r="AD159">
            <v>2.0975000000000001</v>
          </cell>
          <cell r="AE159">
            <v>31</v>
          </cell>
          <cell r="AF159">
            <v>10</v>
          </cell>
          <cell r="AG159">
            <v>90</v>
          </cell>
          <cell r="AH159">
            <v>0.83899999999999997</v>
          </cell>
          <cell r="AI159">
            <v>26</v>
          </cell>
          <cell r="AJ159">
            <v>10</v>
          </cell>
          <cell r="AK159">
            <v>90</v>
          </cell>
          <cell r="AL159">
            <v>0.83899999999999997</v>
          </cell>
          <cell r="AM159">
            <v>28</v>
          </cell>
          <cell r="AN159">
            <v>25</v>
          </cell>
          <cell r="AO159">
            <v>90</v>
          </cell>
          <cell r="AP159">
            <v>2.0975000000000001</v>
          </cell>
          <cell r="AQ159">
            <v>28</v>
          </cell>
          <cell r="AR159">
            <v>30</v>
          </cell>
          <cell r="AS159">
            <v>99</v>
          </cell>
          <cell r="AT159">
            <v>0.25169999999999998</v>
          </cell>
          <cell r="AU159">
            <v>30</v>
          </cell>
          <cell r="AV159">
            <v>25</v>
          </cell>
          <cell r="AW159">
            <v>90</v>
          </cell>
          <cell r="AX159">
            <v>2.0975000000000001</v>
          </cell>
          <cell r="AY159">
            <v>31</v>
          </cell>
          <cell r="AZ159">
            <v>15</v>
          </cell>
          <cell r="BA159">
            <v>98</v>
          </cell>
          <cell r="BB159">
            <v>0.25169999999999998</v>
          </cell>
          <cell r="BC159">
            <v>30</v>
          </cell>
        </row>
        <row r="160">
          <cell r="B160">
            <v>3338</v>
          </cell>
          <cell r="C160" t="str">
            <v>3338</v>
          </cell>
          <cell r="D160">
            <v>15</v>
          </cell>
          <cell r="E160">
            <v>90</v>
          </cell>
          <cell r="F160">
            <v>1.2585</v>
          </cell>
          <cell r="G160">
            <v>30</v>
          </cell>
          <cell r="H160">
            <v>15</v>
          </cell>
          <cell r="I160">
            <v>75</v>
          </cell>
          <cell r="J160">
            <v>3.1462500000000002</v>
          </cell>
          <cell r="K160">
            <v>31</v>
          </cell>
          <cell r="L160">
            <v>15</v>
          </cell>
          <cell r="M160">
            <v>85</v>
          </cell>
          <cell r="N160">
            <v>1.88775</v>
          </cell>
          <cell r="O160">
            <v>31</v>
          </cell>
          <cell r="P160">
            <v>14</v>
          </cell>
          <cell r="Q160">
            <v>90</v>
          </cell>
          <cell r="R160">
            <v>1.1745999999999999</v>
          </cell>
          <cell r="S160">
            <v>30</v>
          </cell>
          <cell r="T160">
            <v>15</v>
          </cell>
          <cell r="U160">
            <v>90</v>
          </cell>
          <cell r="V160">
            <v>1.2585</v>
          </cell>
          <cell r="W160">
            <v>31</v>
          </cell>
          <cell r="X160">
            <v>10</v>
          </cell>
          <cell r="Y160">
            <v>90</v>
          </cell>
          <cell r="Z160">
            <v>0.83899999999999997</v>
          </cell>
          <cell r="AA160">
            <v>30</v>
          </cell>
          <cell r="AB160">
            <v>13</v>
          </cell>
          <cell r="AC160">
            <v>94</v>
          </cell>
          <cell r="AD160">
            <v>0.65441999999999989</v>
          </cell>
          <cell r="AE160">
            <v>31</v>
          </cell>
          <cell r="AF160">
            <v>10</v>
          </cell>
          <cell r="AG160">
            <v>90</v>
          </cell>
          <cell r="AH160">
            <v>0.83899999999999997</v>
          </cell>
          <cell r="AI160">
            <v>31</v>
          </cell>
          <cell r="AJ160">
            <v>5</v>
          </cell>
          <cell r="AK160">
            <v>90</v>
          </cell>
          <cell r="AL160">
            <v>0.41949999999999998</v>
          </cell>
          <cell r="AM160">
            <v>28</v>
          </cell>
          <cell r="AN160">
            <v>5</v>
          </cell>
          <cell r="AO160">
            <v>90</v>
          </cell>
          <cell r="AP160">
            <v>0.41949999999999998</v>
          </cell>
          <cell r="AQ160">
            <v>31</v>
          </cell>
          <cell r="AR160">
            <v>3</v>
          </cell>
          <cell r="AS160">
            <v>98</v>
          </cell>
          <cell r="AT160">
            <v>5.0339999999999996E-2</v>
          </cell>
          <cell r="AU160">
            <v>30</v>
          </cell>
          <cell r="AV160">
            <v>5</v>
          </cell>
          <cell r="AW160">
            <v>90</v>
          </cell>
          <cell r="AX160">
            <v>0.41949999999999998</v>
          </cell>
          <cell r="AY160">
            <v>31</v>
          </cell>
          <cell r="AZ160">
            <v>5</v>
          </cell>
          <cell r="BA160">
            <v>90.4</v>
          </cell>
          <cell r="BB160">
            <v>0.40271999999999974</v>
          </cell>
          <cell r="BC160">
            <v>30</v>
          </cell>
        </row>
        <row r="161">
          <cell r="B161">
            <v>3341</v>
          </cell>
          <cell r="C161" t="str">
            <v>3341</v>
          </cell>
          <cell r="D161">
            <v>10</v>
          </cell>
          <cell r="E161">
            <v>90</v>
          </cell>
          <cell r="F161">
            <v>0.83899999999999997</v>
          </cell>
          <cell r="G161">
            <v>28</v>
          </cell>
          <cell r="H161">
            <v>15</v>
          </cell>
          <cell r="I161">
            <v>90</v>
          </cell>
          <cell r="J161">
            <v>1.2585</v>
          </cell>
          <cell r="K161">
            <v>31</v>
          </cell>
          <cell r="L161">
            <v>5</v>
          </cell>
          <cell r="M161">
            <v>90</v>
          </cell>
          <cell r="N161">
            <v>0.41949999999999998</v>
          </cell>
          <cell r="O161">
            <v>31</v>
          </cell>
          <cell r="P161">
            <v>10</v>
          </cell>
          <cell r="Q161">
            <v>90</v>
          </cell>
          <cell r="R161">
            <v>0.83899999999999997</v>
          </cell>
          <cell r="S161">
            <v>30</v>
          </cell>
          <cell r="T161">
            <v>5</v>
          </cell>
          <cell r="U161">
            <v>90</v>
          </cell>
          <cell r="V161">
            <v>0.41949999999999998</v>
          </cell>
          <cell r="W161">
            <v>31</v>
          </cell>
          <cell r="X161">
            <v>10</v>
          </cell>
          <cell r="Y161">
            <v>85</v>
          </cell>
          <cell r="Z161">
            <v>1.2585</v>
          </cell>
          <cell r="AA161">
            <v>29</v>
          </cell>
          <cell r="AB161">
            <v>10</v>
          </cell>
          <cell r="AC161">
            <v>95</v>
          </cell>
          <cell r="AD161">
            <v>0.41949999999999998</v>
          </cell>
          <cell r="AE161">
            <v>29</v>
          </cell>
          <cell r="AF161">
            <v>6</v>
          </cell>
          <cell r="AG161">
            <v>90</v>
          </cell>
          <cell r="AH161">
            <v>0.50339999999999996</v>
          </cell>
          <cell r="AI161">
            <v>26</v>
          </cell>
          <cell r="AJ161">
            <v>3</v>
          </cell>
          <cell r="AK161">
            <v>95</v>
          </cell>
          <cell r="AL161">
            <v>0.12584999999999999</v>
          </cell>
          <cell r="AM161">
            <v>3</v>
          </cell>
          <cell r="AN161">
            <v>50</v>
          </cell>
          <cell r="AO161">
            <v>80</v>
          </cell>
          <cell r="AP161">
            <v>8.39</v>
          </cell>
          <cell r="AQ161">
            <v>31</v>
          </cell>
          <cell r="AR161">
            <v>50</v>
          </cell>
          <cell r="AS161">
            <v>85</v>
          </cell>
          <cell r="AT161">
            <v>6.2925000000000004</v>
          </cell>
          <cell r="AU161">
            <v>30</v>
          </cell>
          <cell r="AV161">
            <v>53</v>
          </cell>
          <cell r="AW161">
            <v>85</v>
          </cell>
          <cell r="AX161">
            <v>6.6700499999999998</v>
          </cell>
          <cell r="AY161">
            <v>31</v>
          </cell>
          <cell r="AZ161">
            <v>50</v>
          </cell>
          <cell r="BA161">
            <v>85</v>
          </cell>
          <cell r="BB161">
            <v>6.2925000000000004</v>
          </cell>
          <cell r="BC161">
            <v>27</v>
          </cell>
        </row>
        <row r="162">
          <cell r="B162">
            <v>3343</v>
          </cell>
          <cell r="C162" t="str">
            <v>3343</v>
          </cell>
          <cell r="D162">
            <v>24</v>
          </cell>
          <cell r="E162">
            <v>85</v>
          </cell>
          <cell r="F162">
            <v>3.0203999999999995</v>
          </cell>
          <cell r="G162">
            <v>29</v>
          </cell>
          <cell r="H162">
            <v>80</v>
          </cell>
          <cell r="I162">
            <v>50</v>
          </cell>
          <cell r="J162">
            <v>33.56</v>
          </cell>
          <cell r="K162">
            <v>31</v>
          </cell>
          <cell r="L162">
            <v>80</v>
          </cell>
          <cell r="M162">
            <v>70</v>
          </cell>
          <cell r="N162">
            <v>20.135999999999999</v>
          </cell>
          <cell r="O162">
            <v>31</v>
          </cell>
          <cell r="P162">
            <v>75</v>
          </cell>
          <cell r="Q162">
            <v>70</v>
          </cell>
          <cell r="R162">
            <v>18.877500000000001</v>
          </cell>
          <cell r="S162">
            <v>30</v>
          </cell>
          <cell r="T162">
            <v>70</v>
          </cell>
          <cell r="U162">
            <v>80</v>
          </cell>
          <cell r="V162">
            <v>11.745999999999999</v>
          </cell>
          <cell r="W162">
            <v>31</v>
          </cell>
          <cell r="X162">
            <v>65</v>
          </cell>
          <cell r="Y162">
            <v>85</v>
          </cell>
          <cell r="Z162">
            <v>8.1802499999999991</v>
          </cell>
          <cell r="AA162">
            <v>30</v>
          </cell>
          <cell r="AB162">
            <v>70</v>
          </cell>
          <cell r="AC162">
            <v>80</v>
          </cell>
          <cell r="AD162">
            <v>11.745999999999999</v>
          </cell>
          <cell r="AE162">
            <v>30</v>
          </cell>
          <cell r="AF162">
            <v>50</v>
          </cell>
          <cell r="AG162">
            <v>80</v>
          </cell>
          <cell r="AH162">
            <v>8.39</v>
          </cell>
          <cell r="AI162">
            <v>29</v>
          </cell>
          <cell r="AJ162">
            <v>50</v>
          </cell>
          <cell r="AK162">
            <v>80</v>
          </cell>
          <cell r="AL162">
            <v>8.39</v>
          </cell>
          <cell r="AM162">
            <v>28</v>
          </cell>
          <cell r="AN162">
            <v>40</v>
          </cell>
          <cell r="AO162">
            <v>95</v>
          </cell>
          <cell r="AP162">
            <v>1.6779999999999999</v>
          </cell>
          <cell r="AQ162">
            <v>31</v>
          </cell>
          <cell r="AR162">
            <v>40</v>
          </cell>
          <cell r="AS162">
            <v>70</v>
          </cell>
          <cell r="AT162">
            <v>10.068</v>
          </cell>
          <cell r="AU162">
            <v>30</v>
          </cell>
          <cell r="AV162">
            <v>30</v>
          </cell>
          <cell r="AW162">
            <v>90</v>
          </cell>
          <cell r="AX162">
            <v>2.5169999999999999</v>
          </cell>
          <cell r="AY162">
            <v>31</v>
          </cell>
          <cell r="AZ162">
            <v>50</v>
          </cell>
          <cell r="BA162">
            <v>85.4</v>
          </cell>
          <cell r="BB162">
            <v>6.124699999999998</v>
          </cell>
          <cell r="BC162">
            <v>23</v>
          </cell>
        </row>
        <row r="163">
          <cell r="B163">
            <v>3348</v>
          </cell>
          <cell r="C163" t="str">
            <v>3348</v>
          </cell>
          <cell r="D163">
            <v>5</v>
          </cell>
          <cell r="E163">
            <v>90</v>
          </cell>
          <cell r="F163">
            <v>0.41949999999999998</v>
          </cell>
          <cell r="G163">
            <v>30</v>
          </cell>
          <cell r="H163">
            <v>2</v>
          </cell>
          <cell r="I163">
            <v>98</v>
          </cell>
          <cell r="J163">
            <v>3.356E-2</v>
          </cell>
          <cell r="K163">
            <v>31</v>
          </cell>
          <cell r="L163">
            <v>2</v>
          </cell>
          <cell r="M163">
            <v>85</v>
          </cell>
          <cell r="N163">
            <v>0.25169999999999998</v>
          </cell>
          <cell r="O163">
            <v>31</v>
          </cell>
          <cell r="P163">
            <v>5</v>
          </cell>
          <cell r="Q163">
            <v>90</v>
          </cell>
          <cell r="R163">
            <v>0.41949999999999998</v>
          </cell>
          <cell r="S163">
            <v>30</v>
          </cell>
          <cell r="T163">
            <v>5</v>
          </cell>
          <cell r="U163">
            <v>90</v>
          </cell>
          <cell r="V163">
            <v>0.41949999999999998</v>
          </cell>
          <cell r="W163">
            <v>31</v>
          </cell>
          <cell r="X163">
            <v>5</v>
          </cell>
          <cell r="Y163">
            <v>80</v>
          </cell>
          <cell r="Z163">
            <v>0.83899999999999997</v>
          </cell>
          <cell r="AA163">
            <v>29</v>
          </cell>
          <cell r="AB163">
            <v>5</v>
          </cell>
          <cell r="AC163">
            <v>80</v>
          </cell>
          <cell r="AD163">
            <v>0.83899999999999997</v>
          </cell>
          <cell r="AE163">
            <v>31</v>
          </cell>
          <cell r="AF163">
            <v>5</v>
          </cell>
          <cell r="AG163">
            <v>80</v>
          </cell>
          <cell r="AH163">
            <v>0.83899999999999997</v>
          </cell>
          <cell r="AI163">
            <v>31</v>
          </cell>
          <cell r="AJ163">
            <v>5</v>
          </cell>
          <cell r="AK163">
            <v>90</v>
          </cell>
          <cell r="AL163">
            <v>0.41949999999999998</v>
          </cell>
          <cell r="AM163">
            <v>28</v>
          </cell>
          <cell r="AN163">
            <v>5</v>
          </cell>
          <cell r="AO163">
            <v>80</v>
          </cell>
          <cell r="AP163">
            <v>0.83899999999999997</v>
          </cell>
          <cell r="AQ163">
            <v>31</v>
          </cell>
          <cell r="AR163">
            <v>5</v>
          </cell>
          <cell r="AS163">
            <v>94.6</v>
          </cell>
          <cell r="AT163">
            <v>0.22653000000000023</v>
          </cell>
          <cell r="AU163">
            <v>30</v>
          </cell>
          <cell r="AV163">
            <v>5</v>
          </cell>
          <cell r="AW163">
            <v>98</v>
          </cell>
          <cell r="AX163">
            <v>8.3900000000000002E-2</v>
          </cell>
          <cell r="AY163">
            <v>31</v>
          </cell>
          <cell r="AZ163">
            <v>5</v>
          </cell>
          <cell r="BA163">
            <v>80</v>
          </cell>
          <cell r="BB163">
            <v>0.83899999999999997</v>
          </cell>
          <cell r="BC163">
            <v>29</v>
          </cell>
        </row>
        <row r="164">
          <cell r="B164">
            <v>3349</v>
          </cell>
          <cell r="C164" t="str">
            <v>3349</v>
          </cell>
          <cell r="D164">
            <v>5</v>
          </cell>
          <cell r="E164">
            <v>75</v>
          </cell>
          <cell r="F164">
            <v>1.0487500000000001</v>
          </cell>
          <cell r="G164">
            <v>30</v>
          </cell>
          <cell r="H164">
            <v>15</v>
          </cell>
          <cell r="I164">
            <v>85</v>
          </cell>
          <cell r="J164">
            <v>1.88775</v>
          </cell>
          <cell r="K164">
            <v>29</v>
          </cell>
          <cell r="L164">
            <v>25</v>
          </cell>
          <cell r="M164">
            <v>95</v>
          </cell>
          <cell r="N164">
            <v>1.0487500000000001</v>
          </cell>
          <cell r="O164">
            <v>29</v>
          </cell>
          <cell r="P164">
            <v>40</v>
          </cell>
          <cell r="Q164">
            <v>80</v>
          </cell>
          <cell r="R164">
            <v>6.7119999999999997</v>
          </cell>
          <cell r="S164">
            <v>28</v>
          </cell>
          <cell r="T164">
            <v>35</v>
          </cell>
          <cell r="U164">
            <v>80</v>
          </cell>
          <cell r="V164">
            <v>5.8729999999999993</v>
          </cell>
          <cell r="W164">
            <v>31</v>
          </cell>
          <cell r="X164">
            <v>40</v>
          </cell>
          <cell r="Y164">
            <v>92</v>
          </cell>
          <cell r="Z164">
            <v>2.6848000000000001</v>
          </cell>
          <cell r="AA164">
            <v>30</v>
          </cell>
          <cell r="AB164">
            <v>40</v>
          </cell>
          <cell r="AC164">
            <v>75</v>
          </cell>
          <cell r="AD164">
            <v>8.39</v>
          </cell>
          <cell r="AE164">
            <v>31</v>
          </cell>
          <cell r="AF164">
            <v>40</v>
          </cell>
          <cell r="AG164">
            <v>80</v>
          </cell>
          <cell r="AH164">
            <v>6.7119999999999997</v>
          </cell>
          <cell r="AI164">
            <v>31</v>
          </cell>
          <cell r="AJ164">
            <v>40</v>
          </cell>
          <cell r="AK164">
            <v>80</v>
          </cell>
          <cell r="AL164">
            <v>6.7119999999999997</v>
          </cell>
          <cell r="AM164">
            <v>28</v>
          </cell>
          <cell r="AN164">
            <v>40</v>
          </cell>
          <cell r="AO164">
            <v>80</v>
          </cell>
          <cell r="AP164">
            <v>6.7119999999999997</v>
          </cell>
          <cell r="AQ164">
            <v>28</v>
          </cell>
          <cell r="AR164">
            <v>45</v>
          </cell>
          <cell r="AS164">
            <v>94.6</v>
          </cell>
          <cell r="AT164">
            <v>2.0387700000000022</v>
          </cell>
          <cell r="AU164">
            <v>30</v>
          </cell>
          <cell r="AV164">
            <v>45</v>
          </cell>
          <cell r="AW164">
            <v>80</v>
          </cell>
          <cell r="AX164">
            <v>7.5510000000000002</v>
          </cell>
          <cell r="AY164">
            <v>31</v>
          </cell>
          <cell r="AZ164">
            <v>45</v>
          </cell>
          <cell r="BA164">
            <v>85</v>
          </cell>
          <cell r="BB164">
            <v>5.6632499999999997</v>
          </cell>
          <cell r="BC164">
            <v>30</v>
          </cell>
        </row>
        <row r="165">
          <cell r="B165">
            <v>3351</v>
          </cell>
          <cell r="C165" t="str">
            <v>3351</v>
          </cell>
          <cell r="D165">
            <v>45</v>
          </cell>
          <cell r="E165">
            <v>90</v>
          </cell>
          <cell r="F165">
            <v>3.7755000000000001</v>
          </cell>
          <cell r="G165">
            <v>25</v>
          </cell>
          <cell r="H165">
            <v>25</v>
          </cell>
          <cell r="I165">
            <v>60</v>
          </cell>
          <cell r="J165">
            <v>8.39</v>
          </cell>
          <cell r="K165">
            <v>31</v>
          </cell>
          <cell r="L165">
            <v>22</v>
          </cell>
          <cell r="M165">
            <v>92</v>
          </cell>
          <cell r="N165">
            <v>1.47664</v>
          </cell>
          <cell r="O165">
            <v>31</v>
          </cell>
          <cell r="P165">
            <v>10</v>
          </cell>
          <cell r="Q165">
            <v>90</v>
          </cell>
          <cell r="R165">
            <v>0.83899999999999997</v>
          </cell>
          <cell r="S165">
            <v>28</v>
          </cell>
          <cell r="T165">
            <v>5</v>
          </cell>
          <cell r="U165">
            <v>92</v>
          </cell>
          <cell r="V165">
            <v>0.33560000000000001</v>
          </cell>
          <cell r="W165">
            <v>31</v>
          </cell>
          <cell r="X165">
            <v>15</v>
          </cell>
          <cell r="Y165">
            <v>92</v>
          </cell>
          <cell r="Z165">
            <v>1.0067999999999999</v>
          </cell>
          <cell r="AA165">
            <v>28</v>
          </cell>
          <cell r="AB165">
            <v>15</v>
          </cell>
          <cell r="AC165">
            <v>90</v>
          </cell>
          <cell r="AD165">
            <v>1.2585</v>
          </cell>
          <cell r="AE165">
            <v>29</v>
          </cell>
          <cell r="AF165">
            <v>5</v>
          </cell>
          <cell r="AG165">
            <v>90</v>
          </cell>
          <cell r="AH165">
            <v>0.41949999999999998</v>
          </cell>
          <cell r="AI165">
            <v>31</v>
          </cell>
          <cell r="AJ165">
            <v>5</v>
          </cell>
          <cell r="AK165">
            <v>90</v>
          </cell>
          <cell r="AL165">
            <v>0.41949999999999998</v>
          </cell>
          <cell r="AM165">
            <v>26</v>
          </cell>
          <cell r="AN165">
            <v>10</v>
          </cell>
          <cell r="AO165">
            <v>90</v>
          </cell>
          <cell r="AP165">
            <v>0.83899999999999997</v>
          </cell>
          <cell r="AQ165">
            <v>31</v>
          </cell>
          <cell r="AR165">
            <v>5</v>
          </cell>
          <cell r="AS165">
            <v>95</v>
          </cell>
          <cell r="AT165">
            <v>0.20974999999999999</v>
          </cell>
          <cell r="AU165">
            <v>30</v>
          </cell>
          <cell r="AV165">
            <v>5</v>
          </cell>
          <cell r="AW165">
            <v>90</v>
          </cell>
          <cell r="AX165">
            <v>0.41949999999999998</v>
          </cell>
          <cell r="AY165">
            <v>31</v>
          </cell>
          <cell r="AZ165">
            <v>5</v>
          </cell>
          <cell r="BA165">
            <v>90.4</v>
          </cell>
          <cell r="BB165">
            <v>0.40271999999999974</v>
          </cell>
          <cell r="BC165">
            <v>30</v>
          </cell>
        </row>
        <row r="166">
          <cell r="B166">
            <v>3503</v>
          </cell>
          <cell r="C166" t="str">
            <v>3503</v>
          </cell>
          <cell r="D166">
            <v>3</v>
          </cell>
          <cell r="E166">
            <v>45</v>
          </cell>
          <cell r="F166">
            <v>1.38435</v>
          </cell>
          <cell r="G166">
            <v>30</v>
          </cell>
          <cell r="H166">
            <v>15</v>
          </cell>
          <cell r="I166">
            <v>70</v>
          </cell>
          <cell r="J166">
            <v>3.7755000000000001</v>
          </cell>
          <cell r="K166">
            <v>31</v>
          </cell>
          <cell r="L166">
            <v>5</v>
          </cell>
          <cell r="M166">
            <v>45</v>
          </cell>
          <cell r="N166">
            <v>2.3072499999999998</v>
          </cell>
          <cell r="O166">
            <v>31</v>
          </cell>
          <cell r="P166">
            <v>10</v>
          </cell>
          <cell r="Q166">
            <v>50</v>
          </cell>
          <cell r="R166">
            <v>4.1950000000000003</v>
          </cell>
          <cell r="S166">
            <v>30</v>
          </cell>
          <cell r="T166">
            <v>15</v>
          </cell>
          <cell r="U166">
            <v>50</v>
          </cell>
          <cell r="V166">
            <v>6.2925000000000004</v>
          </cell>
          <cell r="W166">
            <v>28</v>
          </cell>
          <cell r="X166">
            <v>25</v>
          </cell>
          <cell r="Y166">
            <v>54</v>
          </cell>
          <cell r="Z166">
            <v>9.6484999999999985</v>
          </cell>
          <cell r="AA166">
            <v>30</v>
          </cell>
          <cell r="AB166">
            <v>25</v>
          </cell>
          <cell r="AC166">
            <v>45</v>
          </cell>
          <cell r="AD166">
            <v>11.536250000000001</v>
          </cell>
          <cell r="AE166">
            <v>31</v>
          </cell>
          <cell r="AF166">
            <v>30</v>
          </cell>
          <cell r="AG166">
            <v>50</v>
          </cell>
          <cell r="AH166">
            <v>12.585000000000001</v>
          </cell>
          <cell r="AI166">
            <v>31</v>
          </cell>
          <cell r="AJ166">
            <v>30</v>
          </cell>
          <cell r="AK166">
            <v>45</v>
          </cell>
          <cell r="AL166">
            <v>13.843499999999999</v>
          </cell>
          <cell r="AM166">
            <v>28</v>
          </cell>
          <cell r="AN166">
            <v>45</v>
          </cell>
          <cell r="AO166">
            <v>45</v>
          </cell>
          <cell r="AP166">
            <v>20.765250000000002</v>
          </cell>
          <cell r="AQ166">
            <v>31</v>
          </cell>
          <cell r="AR166">
            <v>40</v>
          </cell>
          <cell r="AS166">
            <v>56</v>
          </cell>
          <cell r="AT166">
            <v>14.766399999999999</v>
          </cell>
          <cell r="AU166">
            <v>30</v>
          </cell>
          <cell r="AV166">
            <v>40</v>
          </cell>
          <cell r="AW166">
            <v>45</v>
          </cell>
          <cell r="AX166">
            <v>18.457999999999998</v>
          </cell>
          <cell r="AY166">
            <v>28</v>
          </cell>
          <cell r="AZ166">
            <v>45</v>
          </cell>
          <cell r="BA166">
            <v>60.4</v>
          </cell>
          <cell r="BB166">
            <v>14.950979999999999</v>
          </cell>
          <cell r="BC166">
            <v>30</v>
          </cell>
        </row>
        <row r="167">
          <cell r="B167">
            <v>4457</v>
          </cell>
          <cell r="C167" t="str">
            <v>4457</v>
          </cell>
          <cell r="D167">
            <v>3</v>
          </cell>
          <cell r="E167">
            <v>85</v>
          </cell>
          <cell r="F167">
            <v>0.37754999999999994</v>
          </cell>
          <cell r="G167">
            <v>28</v>
          </cell>
          <cell r="H167">
            <v>5</v>
          </cell>
          <cell r="I167">
            <v>40</v>
          </cell>
          <cell r="J167">
            <v>2.5169999999999999</v>
          </cell>
          <cell r="K167">
            <v>31</v>
          </cell>
          <cell r="L167">
            <v>5</v>
          </cell>
          <cell r="M167">
            <v>40</v>
          </cell>
          <cell r="N167">
            <v>2.5169999999999999</v>
          </cell>
          <cell r="O167">
            <v>31</v>
          </cell>
          <cell r="P167">
            <v>5</v>
          </cell>
          <cell r="Q167">
            <v>80</v>
          </cell>
          <cell r="R167">
            <v>0.83899999999999997</v>
          </cell>
          <cell r="S167">
            <v>24</v>
          </cell>
          <cell r="T167">
            <v>43</v>
          </cell>
          <cell r="U167">
            <v>40</v>
          </cell>
          <cell r="V167">
            <v>21.6462</v>
          </cell>
          <cell r="W167">
            <v>21</v>
          </cell>
          <cell r="X167">
            <v>28</v>
          </cell>
          <cell r="Y167">
            <v>40</v>
          </cell>
          <cell r="Z167">
            <v>14.0952</v>
          </cell>
          <cell r="AA167">
            <v>30</v>
          </cell>
          <cell r="AB167">
            <v>25</v>
          </cell>
          <cell r="AC167">
            <v>40</v>
          </cell>
          <cell r="AD167">
            <v>12.585000000000001</v>
          </cell>
          <cell r="AE167">
            <v>31</v>
          </cell>
          <cell r="AF167">
            <v>25</v>
          </cell>
          <cell r="AG167">
            <v>40</v>
          </cell>
          <cell r="AH167">
            <v>12.585000000000001</v>
          </cell>
          <cell r="AI167">
            <v>31</v>
          </cell>
          <cell r="AJ167">
            <v>20</v>
          </cell>
          <cell r="AK167">
            <v>40</v>
          </cell>
          <cell r="AL167">
            <v>10.068</v>
          </cell>
          <cell r="AM167">
            <v>27</v>
          </cell>
          <cell r="AN167">
            <v>24</v>
          </cell>
          <cell r="AO167">
            <v>40</v>
          </cell>
          <cell r="AP167">
            <v>12.081599999999998</v>
          </cell>
          <cell r="AQ167">
            <v>31</v>
          </cell>
          <cell r="AR167">
            <v>23</v>
          </cell>
          <cell r="AS167">
            <v>50</v>
          </cell>
          <cell r="AT167">
            <v>9.6484999999999985</v>
          </cell>
          <cell r="AU167">
            <v>30</v>
          </cell>
          <cell r="AV167">
            <v>22</v>
          </cell>
          <cell r="AW167">
            <v>40</v>
          </cell>
          <cell r="AX167">
            <v>11.0748</v>
          </cell>
          <cell r="AY167">
            <v>31</v>
          </cell>
          <cell r="AZ167">
            <v>21</v>
          </cell>
          <cell r="BA167">
            <v>45.4</v>
          </cell>
          <cell r="BB167">
            <v>9.6199740000000009</v>
          </cell>
          <cell r="BC167">
            <v>30</v>
          </cell>
        </row>
        <row r="168">
          <cell r="B168">
            <v>4459</v>
          </cell>
          <cell r="C168" t="str">
            <v>4459</v>
          </cell>
          <cell r="D168">
            <v>10</v>
          </cell>
          <cell r="E168">
            <v>80</v>
          </cell>
          <cell r="F168">
            <v>1.6779999999999999</v>
          </cell>
          <cell r="G168">
            <v>30</v>
          </cell>
          <cell r="H168">
            <v>2</v>
          </cell>
          <cell r="I168">
            <v>95</v>
          </cell>
          <cell r="J168">
            <v>8.3900000000000002E-2</v>
          </cell>
          <cell r="K168">
            <v>31</v>
          </cell>
          <cell r="L168">
            <v>5</v>
          </cell>
          <cell r="M168">
            <v>75</v>
          </cell>
          <cell r="N168">
            <v>1.0487500000000001</v>
          </cell>
          <cell r="O168">
            <v>31</v>
          </cell>
          <cell r="P168">
            <v>5</v>
          </cell>
          <cell r="Q168">
            <v>60</v>
          </cell>
          <cell r="R168">
            <v>1.6779999999999999</v>
          </cell>
          <cell r="S168">
            <v>30</v>
          </cell>
          <cell r="T168">
            <v>5</v>
          </cell>
          <cell r="U168">
            <v>82</v>
          </cell>
          <cell r="V168">
            <v>0.75509999999999988</v>
          </cell>
          <cell r="W168">
            <v>31</v>
          </cell>
          <cell r="X168">
            <v>5</v>
          </cell>
          <cell r="Y168">
            <v>80</v>
          </cell>
          <cell r="Z168">
            <v>0.83899999999999997</v>
          </cell>
          <cell r="AA168">
            <v>29</v>
          </cell>
          <cell r="AB168">
            <v>6</v>
          </cell>
          <cell r="AC168">
            <v>87</v>
          </cell>
          <cell r="AD168">
            <v>0.65441999999999989</v>
          </cell>
          <cell r="AE168">
            <v>31</v>
          </cell>
          <cell r="AF168">
            <v>5</v>
          </cell>
          <cell r="AG168">
            <v>90</v>
          </cell>
          <cell r="AH168">
            <v>0.41949999999999998</v>
          </cell>
          <cell r="AI168">
            <v>31</v>
          </cell>
          <cell r="AJ168">
            <v>5</v>
          </cell>
          <cell r="AK168">
            <v>90</v>
          </cell>
          <cell r="AL168">
            <v>0.41949999999999998</v>
          </cell>
          <cell r="AM168">
            <v>28</v>
          </cell>
          <cell r="AN168">
            <v>5</v>
          </cell>
          <cell r="AO168">
            <v>98</v>
          </cell>
          <cell r="AP168">
            <v>8.3900000000000002E-2</v>
          </cell>
          <cell r="AQ168">
            <v>29</v>
          </cell>
          <cell r="AR168">
            <v>5</v>
          </cell>
          <cell r="AS168">
            <v>99</v>
          </cell>
          <cell r="AT168">
            <v>4.1950000000000001E-2</v>
          </cell>
          <cell r="AU168">
            <v>30</v>
          </cell>
          <cell r="AV168">
            <v>5</v>
          </cell>
          <cell r="AW168">
            <v>99</v>
          </cell>
          <cell r="AX168">
            <v>4.1950000000000001E-2</v>
          </cell>
          <cell r="AY168">
            <v>31</v>
          </cell>
          <cell r="AZ168">
            <v>10</v>
          </cell>
          <cell r="BA168">
            <v>99</v>
          </cell>
          <cell r="BB168">
            <v>8.3900000000000002E-2</v>
          </cell>
          <cell r="BC168">
            <v>30</v>
          </cell>
        </row>
        <row r="169">
          <cell r="B169">
            <v>5420</v>
          </cell>
          <cell r="C169" t="str">
            <v>5420</v>
          </cell>
          <cell r="D169">
            <v>35</v>
          </cell>
          <cell r="E169">
            <v>95</v>
          </cell>
          <cell r="F169">
            <v>1.4682499999999998</v>
          </cell>
          <cell r="G169">
            <v>30</v>
          </cell>
          <cell r="H169">
            <v>25</v>
          </cell>
          <cell r="I169">
            <v>85</v>
          </cell>
          <cell r="J169">
            <v>3.1462500000000002</v>
          </cell>
          <cell r="K169">
            <v>31</v>
          </cell>
          <cell r="L169">
            <v>25</v>
          </cell>
          <cell r="M169">
            <v>85</v>
          </cell>
          <cell r="N169">
            <v>3.1462500000000002</v>
          </cell>
          <cell r="O169">
            <v>31</v>
          </cell>
          <cell r="P169">
            <v>20</v>
          </cell>
          <cell r="Q169">
            <v>92</v>
          </cell>
          <cell r="R169">
            <v>1.3424</v>
          </cell>
          <cell r="S169">
            <v>30</v>
          </cell>
          <cell r="T169">
            <v>20</v>
          </cell>
          <cell r="U169">
            <v>90</v>
          </cell>
          <cell r="V169">
            <v>1.6779999999999999</v>
          </cell>
          <cell r="W169">
            <v>22</v>
          </cell>
          <cell r="X169">
            <v>27</v>
          </cell>
          <cell r="Y169">
            <v>90</v>
          </cell>
          <cell r="Z169">
            <v>2.2652999999999999</v>
          </cell>
          <cell r="AA169">
            <v>30</v>
          </cell>
          <cell r="AB169">
            <v>27</v>
          </cell>
          <cell r="AC169">
            <v>90</v>
          </cell>
          <cell r="AD169">
            <v>2.2652999999999999</v>
          </cell>
          <cell r="AE169">
            <v>31</v>
          </cell>
          <cell r="AF169">
            <v>15</v>
          </cell>
          <cell r="AG169">
            <v>90</v>
          </cell>
          <cell r="AH169">
            <v>1.2585</v>
          </cell>
          <cell r="AI169">
            <v>29</v>
          </cell>
          <cell r="AJ169">
            <v>20</v>
          </cell>
          <cell r="AK169">
            <v>90</v>
          </cell>
          <cell r="AL169">
            <v>1.6779999999999999</v>
          </cell>
          <cell r="AM169">
            <v>28</v>
          </cell>
          <cell r="AN169">
            <v>20</v>
          </cell>
          <cell r="AO169">
            <v>90</v>
          </cell>
          <cell r="AP169">
            <v>1.6779999999999999</v>
          </cell>
          <cell r="AQ169">
            <v>31</v>
          </cell>
          <cell r="AR169">
            <v>10</v>
          </cell>
          <cell r="AS169">
            <v>91.5</v>
          </cell>
          <cell r="AT169">
            <v>0.71314999999999995</v>
          </cell>
          <cell r="AU169">
            <v>28</v>
          </cell>
          <cell r="AV169">
            <v>10</v>
          </cell>
          <cell r="AW169">
            <v>92</v>
          </cell>
          <cell r="AX169">
            <v>0.67120000000000002</v>
          </cell>
          <cell r="AY169">
            <v>31</v>
          </cell>
          <cell r="AZ169">
            <v>8</v>
          </cell>
          <cell r="BA169">
            <v>90.4</v>
          </cell>
          <cell r="BB169">
            <v>0.6443519999999997</v>
          </cell>
          <cell r="BC169">
            <v>30</v>
          </cell>
        </row>
        <row r="170">
          <cell r="B170">
            <v>5623</v>
          </cell>
          <cell r="C170" t="str">
            <v>5623</v>
          </cell>
          <cell r="D170">
            <v>9</v>
          </cell>
          <cell r="E170">
            <v>90</v>
          </cell>
          <cell r="F170">
            <v>0.75509999999999988</v>
          </cell>
          <cell r="G170">
            <v>24</v>
          </cell>
          <cell r="H170">
            <v>5</v>
          </cell>
          <cell r="I170">
            <v>65</v>
          </cell>
          <cell r="J170">
            <v>1.4682499999999998</v>
          </cell>
          <cell r="K170">
            <v>31</v>
          </cell>
          <cell r="L170">
            <v>5</v>
          </cell>
          <cell r="M170">
            <v>60</v>
          </cell>
          <cell r="N170">
            <v>1.6779999999999999</v>
          </cell>
          <cell r="O170">
            <v>29</v>
          </cell>
          <cell r="P170">
            <v>10</v>
          </cell>
          <cell r="Q170">
            <v>60</v>
          </cell>
          <cell r="R170">
            <v>3.3559999999999999</v>
          </cell>
          <cell r="S170">
            <v>30</v>
          </cell>
          <cell r="T170">
            <v>10</v>
          </cell>
          <cell r="U170">
            <v>85</v>
          </cell>
          <cell r="V170">
            <v>1.2585</v>
          </cell>
          <cell r="W170">
            <v>31</v>
          </cell>
          <cell r="X170">
            <v>10</v>
          </cell>
          <cell r="Y170">
            <v>85</v>
          </cell>
          <cell r="Z170">
            <v>1.2585</v>
          </cell>
          <cell r="AA170">
            <v>30</v>
          </cell>
          <cell r="AB170">
            <v>5</v>
          </cell>
          <cell r="AC170">
            <v>90</v>
          </cell>
          <cell r="AD170">
            <v>0.41949999999999998</v>
          </cell>
          <cell r="AE170">
            <v>31</v>
          </cell>
          <cell r="AF170">
            <v>5</v>
          </cell>
          <cell r="AG170">
            <v>90</v>
          </cell>
          <cell r="AH170">
            <v>0.41949999999999998</v>
          </cell>
          <cell r="AI170">
            <v>31</v>
          </cell>
          <cell r="AJ170">
            <v>5</v>
          </cell>
          <cell r="AK170">
            <v>90</v>
          </cell>
          <cell r="AL170">
            <v>0.41949999999999998</v>
          </cell>
          <cell r="AM170">
            <v>28</v>
          </cell>
          <cell r="AN170">
            <v>5</v>
          </cell>
          <cell r="AO170">
            <v>70</v>
          </cell>
          <cell r="AP170">
            <v>1.2585</v>
          </cell>
          <cell r="AQ170">
            <v>31</v>
          </cell>
          <cell r="AR170">
            <v>5</v>
          </cell>
          <cell r="AS170">
            <v>79.599999999999994</v>
          </cell>
          <cell r="AT170">
            <v>0.85578000000000021</v>
          </cell>
          <cell r="AU170">
            <v>30</v>
          </cell>
          <cell r="AV170">
            <v>10</v>
          </cell>
          <cell r="AW170">
            <v>90</v>
          </cell>
          <cell r="AX170">
            <v>0.83899999999999997</v>
          </cell>
          <cell r="AY170">
            <v>31</v>
          </cell>
          <cell r="AZ170">
            <v>5</v>
          </cell>
          <cell r="BA170">
            <v>70.400000000000006</v>
          </cell>
          <cell r="BB170">
            <v>1.2417199999999997</v>
          </cell>
          <cell r="BC170">
            <v>30</v>
          </cell>
        </row>
        <row r="171">
          <cell r="B171">
            <v>5891</v>
          </cell>
          <cell r="C171" t="str">
            <v>5891</v>
          </cell>
          <cell r="D171">
            <v>10</v>
          </cell>
          <cell r="E171">
            <v>45</v>
          </cell>
          <cell r="F171">
            <v>4.6144999999999996</v>
          </cell>
          <cell r="G171">
            <v>30</v>
          </cell>
          <cell r="H171">
            <v>21</v>
          </cell>
          <cell r="I171">
            <v>55</v>
          </cell>
          <cell r="J171">
            <v>7.9285500000000004</v>
          </cell>
          <cell r="K171">
            <v>23</v>
          </cell>
          <cell r="L171">
            <v>14</v>
          </cell>
          <cell r="M171">
            <v>42</v>
          </cell>
          <cell r="N171">
            <v>6.8126800000000003</v>
          </cell>
          <cell r="O171">
            <v>30</v>
          </cell>
          <cell r="P171">
            <v>10</v>
          </cell>
          <cell r="Q171">
            <v>45</v>
          </cell>
          <cell r="R171">
            <v>4.6144999999999996</v>
          </cell>
          <cell r="S171">
            <v>30</v>
          </cell>
          <cell r="T171">
            <v>20</v>
          </cell>
          <cell r="U171">
            <v>45</v>
          </cell>
          <cell r="V171">
            <v>9.2289999999999992</v>
          </cell>
          <cell r="W171">
            <v>31</v>
          </cell>
          <cell r="X171">
            <v>15</v>
          </cell>
          <cell r="Y171">
            <v>45</v>
          </cell>
          <cell r="Z171">
            <v>6.9217499999999994</v>
          </cell>
          <cell r="AA171">
            <v>30</v>
          </cell>
          <cell r="AB171">
            <v>20</v>
          </cell>
          <cell r="AC171">
            <v>30</v>
          </cell>
          <cell r="AD171">
            <v>11.745999999999999</v>
          </cell>
          <cell r="AE171">
            <v>31</v>
          </cell>
          <cell r="AF171">
            <v>15</v>
          </cell>
          <cell r="AG171">
            <v>60</v>
          </cell>
          <cell r="AH171">
            <v>5.0339999999999998</v>
          </cell>
          <cell r="AI171">
            <v>31</v>
          </cell>
          <cell r="AJ171">
            <v>10</v>
          </cell>
          <cell r="AK171">
            <v>60</v>
          </cell>
          <cell r="AL171">
            <v>3.3559999999999999</v>
          </cell>
          <cell r="AM171">
            <v>28</v>
          </cell>
          <cell r="AN171">
            <v>20</v>
          </cell>
          <cell r="AO171">
            <v>45</v>
          </cell>
          <cell r="AP171">
            <v>9.2289999999999992</v>
          </cell>
          <cell r="AQ171">
            <v>31</v>
          </cell>
          <cell r="AR171">
            <v>10</v>
          </cell>
          <cell r="AS171">
            <v>40</v>
          </cell>
          <cell r="AT171">
            <v>5.0339999999999998</v>
          </cell>
          <cell r="AU171">
            <v>30</v>
          </cell>
          <cell r="AV171">
            <v>10</v>
          </cell>
          <cell r="AW171">
            <v>55</v>
          </cell>
          <cell r="AX171">
            <v>3.7755000000000001</v>
          </cell>
          <cell r="AY171">
            <v>31</v>
          </cell>
          <cell r="AZ171">
            <v>15</v>
          </cell>
          <cell r="BA171">
            <v>55.4</v>
          </cell>
          <cell r="BB171">
            <v>5.6129099999999994</v>
          </cell>
          <cell r="BC171">
            <v>30</v>
          </cell>
        </row>
        <row r="172">
          <cell r="B172">
            <v>5892</v>
          </cell>
          <cell r="C172" t="str">
            <v>5892</v>
          </cell>
          <cell r="D172">
            <v>20</v>
          </cell>
          <cell r="E172">
            <v>80</v>
          </cell>
          <cell r="F172">
            <v>3.3559999999999999</v>
          </cell>
          <cell r="G172">
            <v>30</v>
          </cell>
          <cell r="H172">
            <v>27</v>
          </cell>
          <cell r="I172">
            <v>60</v>
          </cell>
          <cell r="J172">
            <v>9.0611999999999995</v>
          </cell>
          <cell r="K172">
            <v>27</v>
          </cell>
          <cell r="L172">
            <v>28</v>
          </cell>
          <cell r="M172">
            <v>45</v>
          </cell>
          <cell r="N172">
            <v>12.9206</v>
          </cell>
          <cell r="O172">
            <v>31</v>
          </cell>
          <cell r="P172">
            <v>10</v>
          </cell>
          <cell r="Q172">
            <v>50</v>
          </cell>
          <cell r="R172">
            <v>4.1950000000000003</v>
          </cell>
          <cell r="S172">
            <v>30</v>
          </cell>
          <cell r="T172">
            <v>20</v>
          </cell>
          <cell r="U172">
            <v>60</v>
          </cell>
          <cell r="V172">
            <v>6.7119999999999997</v>
          </cell>
          <cell r="W172">
            <v>31</v>
          </cell>
          <cell r="X172">
            <v>20</v>
          </cell>
          <cell r="Y172">
            <v>75</v>
          </cell>
          <cell r="Z172">
            <v>4.1950000000000003</v>
          </cell>
          <cell r="AA172">
            <v>30</v>
          </cell>
          <cell r="AB172">
            <v>20</v>
          </cell>
          <cell r="AC172">
            <v>60</v>
          </cell>
          <cell r="AD172">
            <v>6.7119999999999997</v>
          </cell>
          <cell r="AE172">
            <v>31</v>
          </cell>
          <cell r="AF172">
            <v>20</v>
          </cell>
          <cell r="AG172">
            <v>70</v>
          </cell>
          <cell r="AH172">
            <v>5.0339999999999998</v>
          </cell>
          <cell r="AI172">
            <v>31</v>
          </cell>
          <cell r="AJ172">
            <v>15</v>
          </cell>
          <cell r="AK172">
            <v>50</v>
          </cell>
          <cell r="AL172">
            <v>6.2925000000000004</v>
          </cell>
          <cell r="AM172">
            <v>28</v>
          </cell>
          <cell r="AN172">
            <v>20</v>
          </cell>
          <cell r="AO172">
            <v>75</v>
          </cell>
          <cell r="AP172">
            <v>4.1950000000000003</v>
          </cell>
          <cell r="AQ172">
            <v>31</v>
          </cell>
          <cell r="AR172">
            <v>15</v>
          </cell>
          <cell r="AS172">
            <v>50</v>
          </cell>
          <cell r="AT172">
            <v>6.2925000000000004</v>
          </cell>
          <cell r="AU172">
            <v>30</v>
          </cell>
          <cell r="AV172">
            <v>25</v>
          </cell>
          <cell r="AW172">
            <v>55</v>
          </cell>
          <cell r="AX172">
            <v>9.4387500000000006</v>
          </cell>
          <cell r="AY172">
            <v>31</v>
          </cell>
          <cell r="AZ172">
            <v>24</v>
          </cell>
          <cell r="BA172">
            <v>60.4</v>
          </cell>
          <cell r="BB172">
            <v>7.9738560000000005</v>
          </cell>
          <cell r="BC172">
            <v>30</v>
          </cell>
        </row>
        <row r="173">
          <cell r="B173">
            <v>5893</v>
          </cell>
          <cell r="C173" t="str">
            <v>5893</v>
          </cell>
          <cell r="D173">
            <v>15</v>
          </cell>
          <cell r="E173">
            <v>55</v>
          </cell>
          <cell r="F173">
            <v>5.6632499999999997</v>
          </cell>
          <cell r="G173">
            <v>30</v>
          </cell>
          <cell r="H173">
            <v>15</v>
          </cell>
          <cell r="I173">
            <v>50</v>
          </cell>
          <cell r="J173">
            <v>6.2925000000000004</v>
          </cell>
          <cell r="K173">
            <v>31</v>
          </cell>
          <cell r="L173">
            <v>10</v>
          </cell>
          <cell r="M173">
            <v>30</v>
          </cell>
          <cell r="N173">
            <v>5.8729999999999993</v>
          </cell>
          <cell r="O173">
            <v>28</v>
          </cell>
          <cell r="P173">
            <v>12</v>
          </cell>
          <cell r="Q173">
            <v>40</v>
          </cell>
          <cell r="R173">
            <v>6.0407999999999991</v>
          </cell>
          <cell r="S173">
            <v>28</v>
          </cell>
          <cell r="T173">
            <v>10</v>
          </cell>
          <cell r="U173">
            <v>30</v>
          </cell>
          <cell r="V173">
            <v>5.8729999999999993</v>
          </cell>
          <cell r="W173">
            <v>27</v>
          </cell>
          <cell r="X173">
            <v>10</v>
          </cell>
          <cell r="Y173">
            <v>50</v>
          </cell>
          <cell r="Z173">
            <v>4.1950000000000003</v>
          </cell>
          <cell r="AA173">
            <v>30</v>
          </cell>
          <cell r="AB173">
            <v>20</v>
          </cell>
          <cell r="AC173">
            <v>50</v>
          </cell>
          <cell r="AD173">
            <v>8.39</v>
          </cell>
          <cell r="AE173">
            <v>31</v>
          </cell>
          <cell r="AF173">
            <v>5</v>
          </cell>
          <cell r="AG173">
            <v>50</v>
          </cell>
          <cell r="AH173">
            <v>2.0975000000000001</v>
          </cell>
          <cell r="AI173">
            <v>31</v>
          </cell>
          <cell r="AJ173">
            <v>5</v>
          </cell>
          <cell r="AK173">
            <v>50</v>
          </cell>
          <cell r="AL173">
            <v>2.0975000000000001</v>
          </cell>
          <cell r="AM173">
            <v>28</v>
          </cell>
          <cell r="AN173">
            <v>10</v>
          </cell>
          <cell r="AO173">
            <v>50</v>
          </cell>
          <cell r="AP173">
            <v>4.1950000000000003</v>
          </cell>
          <cell r="AQ173">
            <v>31</v>
          </cell>
          <cell r="AR173">
            <v>10</v>
          </cell>
          <cell r="AS173">
            <v>39.6</v>
          </cell>
          <cell r="AT173">
            <v>5.0675599999999994</v>
          </cell>
          <cell r="AU173">
            <v>30</v>
          </cell>
          <cell r="AV173">
            <v>5</v>
          </cell>
          <cell r="AW173">
            <v>55</v>
          </cell>
          <cell r="AX173">
            <v>1.88775</v>
          </cell>
          <cell r="AY173">
            <v>31</v>
          </cell>
          <cell r="AZ173">
            <v>6</v>
          </cell>
          <cell r="BA173">
            <v>50.4</v>
          </cell>
          <cell r="BB173">
            <v>2.4968640000000004</v>
          </cell>
          <cell r="BC173">
            <v>29</v>
          </cell>
        </row>
        <row r="174">
          <cell r="B174">
            <v>5982</v>
          </cell>
          <cell r="C174" t="str">
            <v>5982</v>
          </cell>
          <cell r="D174">
            <v>29</v>
          </cell>
          <cell r="E174">
            <v>80</v>
          </cell>
          <cell r="F174">
            <v>4.8662000000000001</v>
          </cell>
          <cell r="G174">
            <v>30</v>
          </cell>
          <cell r="H174">
            <v>30</v>
          </cell>
          <cell r="I174">
            <v>70</v>
          </cell>
          <cell r="J174">
            <v>7.5510000000000002</v>
          </cell>
          <cell r="K174">
            <v>31</v>
          </cell>
          <cell r="L174">
            <v>28</v>
          </cell>
          <cell r="M174">
            <v>89</v>
          </cell>
          <cell r="N174">
            <v>2.58412</v>
          </cell>
          <cell r="O174">
            <v>31</v>
          </cell>
          <cell r="P174">
            <v>25</v>
          </cell>
          <cell r="Q174">
            <v>40</v>
          </cell>
          <cell r="R174">
            <v>12.585000000000001</v>
          </cell>
          <cell r="S174">
            <v>28</v>
          </cell>
          <cell r="T174">
            <v>23</v>
          </cell>
          <cell r="U174">
            <v>80</v>
          </cell>
          <cell r="V174">
            <v>3.8593999999999999</v>
          </cell>
          <cell r="W174">
            <v>31</v>
          </cell>
          <cell r="X174">
            <v>20</v>
          </cell>
          <cell r="Y174">
            <v>88</v>
          </cell>
          <cell r="Z174">
            <v>2.0135999999999998</v>
          </cell>
          <cell r="AA174">
            <v>30</v>
          </cell>
          <cell r="AB174">
            <v>20</v>
          </cell>
          <cell r="AC174">
            <v>80</v>
          </cell>
          <cell r="AD174">
            <v>3.3559999999999999</v>
          </cell>
          <cell r="AE174">
            <v>31</v>
          </cell>
          <cell r="AF174">
            <v>5</v>
          </cell>
          <cell r="AG174">
            <v>80</v>
          </cell>
          <cell r="AH174">
            <v>0.83899999999999997</v>
          </cell>
          <cell r="AI174">
            <v>31</v>
          </cell>
          <cell r="AJ174">
            <v>5</v>
          </cell>
          <cell r="AK174">
            <v>80</v>
          </cell>
          <cell r="AL174">
            <v>0.83899999999999997</v>
          </cell>
          <cell r="AM174">
            <v>28</v>
          </cell>
          <cell r="AN174">
            <v>10</v>
          </cell>
          <cell r="AO174">
            <v>80</v>
          </cell>
          <cell r="AP174">
            <v>1.6779999999999999</v>
          </cell>
          <cell r="AQ174">
            <v>29</v>
          </cell>
          <cell r="AR174">
            <v>8</v>
          </cell>
          <cell r="AS174">
            <v>60</v>
          </cell>
          <cell r="AT174">
            <v>2.6848000000000001</v>
          </cell>
          <cell r="AU174">
            <v>30</v>
          </cell>
          <cell r="AV174">
            <v>7</v>
          </cell>
          <cell r="AW174">
            <v>80</v>
          </cell>
          <cell r="AX174">
            <v>1.1745999999999999</v>
          </cell>
          <cell r="AY174">
            <v>31</v>
          </cell>
          <cell r="AZ174">
            <v>5</v>
          </cell>
          <cell r="BA174">
            <v>98</v>
          </cell>
          <cell r="BB174">
            <v>8.3900000000000002E-2</v>
          </cell>
          <cell r="BC174">
            <v>1</v>
          </cell>
        </row>
        <row r="175">
          <cell r="B175">
            <v>6514</v>
          </cell>
          <cell r="C175" t="str">
            <v>6514</v>
          </cell>
          <cell r="D175">
            <v>11</v>
          </cell>
          <cell r="E175">
            <v>90</v>
          </cell>
          <cell r="F175">
            <v>0.92289999999999994</v>
          </cell>
          <cell r="G175">
            <v>29</v>
          </cell>
          <cell r="H175">
            <v>15</v>
          </cell>
          <cell r="I175">
            <v>80</v>
          </cell>
          <cell r="J175">
            <v>2.5169999999999999</v>
          </cell>
          <cell r="K175">
            <v>31</v>
          </cell>
          <cell r="L175">
            <v>15</v>
          </cell>
          <cell r="M175">
            <v>70</v>
          </cell>
          <cell r="N175">
            <v>3.7755000000000001</v>
          </cell>
          <cell r="O175">
            <v>31</v>
          </cell>
          <cell r="P175">
            <v>5</v>
          </cell>
          <cell r="Q175">
            <v>50</v>
          </cell>
          <cell r="R175">
            <v>2.0975000000000001</v>
          </cell>
          <cell r="S175">
            <v>30</v>
          </cell>
          <cell r="T175">
            <v>19</v>
          </cell>
          <cell r="U175">
            <v>90</v>
          </cell>
          <cell r="V175">
            <v>1.5941000000000001</v>
          </cell>
          <cell r="W175">
            <v>26</v>
          </cell>
          <cell r="X175">
            <v>25</v>
          </cell>
          <cell r="Y175">
            <v>90</v>
          </cell>
          <cell r="Z175">
            <v>2.0975000000000001</v>
          </cell>
          <cell r="AA175">
            <v>30</v>
          </cell>
          <cell r="AB175">
            <v>25</v>
          </cell>
          <cell r="AC175">
            <v>90</v>
          </cell>
          <cell r="AD175">
            <v>2.0975000000000001</v>
          </cell>
          <cell r="AE175">
            <v>31</v>
          </cell>
          <cell r="AF175">
            <v>30</v>
          </cell>
          <cell r="AG175">
            <v>90</v>
          </cell>
          <cell r="AH175">
            <v>2.5169999999999999</v>
          </cell>
          <cell r="AI175">
            <v>31</v>
          </cell>
          <cell r="AJ175">
            <v>15</v>
          </cell>
          <cell r="AK175">
            <v>95</v>
          </cell>
          <cell r="AL175">
            <v>0.62924999999999998</v>
          </cell>
          <cell r="AM175">
            <v>28</v>
          </cell>
          <cell r="AN175">
            <v>10</v>
          </cell>
          <cell r="AO175">
            <v>100</v>
          </cell>
          <cell r="AP175">
            <v>0</v>
          </cell>
          <cell r="AQ175">
            <v>31</v>
          </cell>
          <cell r="AR175">
            <v>10</v>
          </cell>
          <cell r="AS175">
            <v>94.6</v>
          </cell>
          <cell r="AT175">
            <v>0.45306000000000046</v>
          </cell>
          <cell r="AU175">
            <v>28</v>
          </cell>
          <cell r="AV175">
            <v>20</v>
          </cell>
          <cell r="AW175">
            <v>99</v>
          </cell>
          <cell r="AX175">
            <v>0.1678</v>
          </cell>
          <cell r="AY175">
            <v>29</v>
          </cell>
          <cell r="AZ175">
            <v>30</v>
          </cell>
          <cell r="BA175">
            <v>99</v>
          </cell>
          <cell r="BB175">
            <v>0.25169999999999998</v>
          </cell>
          <cell r="BC175">
            <v>24</v>
          </cell>
        </row>
        <row r="176">
          <cell r="B176">
            <v>6565</v>
          </cell>
          <cell r="C176" t="str">
            <v>6565</v>
          </cell>
          <cell r="D176">
            <v>35</v>
          </cell>
          <cell r="E176">
            <v>80</v>
          </cell>
          <cell r="F176">
            <v>5.8729999999999993</v>
          </cell>
          <cell r="G176">
            <v>30</v>
          </cell>
          <cell r="H176">
            <v>28</v>
          </cell>
          <cell r="I176">
            <v>50</v>
          </cell>
          <cell r="J176">
            <v>11.745999999999999</v>
          </cell>
          <cell r="K176">
            <v>31</v>
          </cell>
          <cell r="L176">
            <v>25</v>
          </cell>
          <cell r="M176">
            <v>50</v>
          </cell>
          <cell r="N176">
            <v>10.487500000000001</v>
          </cell>
          <cell r="O176">
            <v>31</v>
          </cell>
          <cell r="P176">
            <v>14</v>
          </cell>
          <cell r="Q176">
            <v>75</v>
          </cell>
          <cell r="R176">
            <v>2.9364999999999997</v>
          </cell>
          <cell r="S176">
            <v>27</v>
          </cell>
          <cell r="T176">
            <v>20</v>
          </cell>
          <cell r="U176">
            <v>70</v>
          </cell>
          <cell r="V176">
            <v>5.0339999999999998</v>
          </cell>
          <cell r="W176">
            <v>31</v>
          </cell>
          <cell r="X176">
            <v>20</v>
          </cell>
          <cell r="Y176">
            <v>80</v>
          </cell>
          <cell r="Z176">
            <v>3.3559999999999999</v>
          </cell>
          <cell r="AA176">
            <v>30</v>
          </cell>
          <cell r="AB176">
            <v>10</v>
          </cell>
          <cell r="AC176">
            <v>80</v>
          </cell>
          <cell r="AD176">
            <v>1.6779999999999999</v>
          </cell>
          <cell r="AE176">
            <v>29</v>
          </cell>
          <cell r="AF176">
            <v>15</v>
          </cell>
          <cell r="AG176">
            <v>80</v>
          </cell>
          <cell r="AH176">
            <v>2.5169999999999999</v>
          </cell>
          <cell r="AI176">
            <v>31</v>
          </cell>
          <cell r="AJ176">
            <v>15</v>
          </cell>
          <cell r="AK176">
            <v>80</v>
          </cell>
          <cell r="AL176">
            <v>2.5169999999999999</v>
          </cell>
          <cell r="AM176">
            <v>21</v>
          </cell>
          <cell r="AN176">
            <v>35</v>
          </cell>
          <cell r="AO176">
            <v>80</v>
          </cell>
          <cell r="AP176">
            <v>5.8729999999999993</v>
          </cell>
          <cell r="AQ176">
            <v>31</v>
          </cell>
          <cell r="AR176">
            <v>22</v>
          </cell>
          <cell r="AS176">
            <v>79.5</v>
          </cell>
          <cell r="AT176">
            <v>3.78389</v>
          </cell>
          <cell r="AU176">
            <v>29</v>
          </cell>
          <cell r="AV176">
            <v>20</v>
          </cell>
          <cell r="AW176">
            <v>80</v>
          </cell>
          <cell r="AX176">
            <v>3.3559999999999999</v>
          </cell>
          <cell r="AY176">
            <v>31</v>
          </cell>
          <cell r="AZ176">
            <v>12</v>
          </cell>
          <cell r="BA176">
            <v>75</v>
          </cell>
          <cell r="BB176">
            <v>2.5169999999999999</v>
          </cell>
          <cell r="BC176">
            <v>29</v>
          </cell>
        </row>
        <row r="177">
          <cell r="B177">
            <v>6583</v>
          </cell>
          <cell r="C177" t="str">
            <v>6583</v>
          </cell>
          <cell r="D177">
            <v>18</v>
          </cell>
          <cell r="E177">
            <v>40</v>
          </cell>
          <cell r="F177">
            <v>9.0611999999999995</v>
          </cell>
          <cell r="G177">
            <v>30</v>
          </cell>
          <cell r="H177">
            <v>12</v>
          </cell>
          <cell r="I177">
            <v>40</v>
          </cell>
          <cell r="J177">
            <v>6.0407999999999991</v>
          </cell>
          <cell r="K177">
            <v>31</v>
          </cell>
          <cell r="L177">
            <v>12</v>
          </cell>
          <cell r="M177">
            <v>40</v>
          </cell>
          <cell r="N177">
            <v>6.0407999999999991</v>
          </cell>
          <cell r="O177">
            <v>31</v>
          </cell>
          <cell r="P177">
            <v>10</v>
          </cell>
          <cell r="Q177">
            <v>40</v>
          </cell>
          <cell r="R177">
            <v>5.0339999999999998</v>
          </cell>
          <cell r="S177">
            <v>30</v>
          </cell>
          <cell r="T177">
            <v>10</v>
          </cell>
          <cell r="U177">
            <v>30</v>
          </cell>
          <cell r="V177">
            <v>5.8729999999999993</v>
          </cell>
          <cell r="W177">
            <v>31</v>
          </cell>
          <cell r="X177">
            <v>10</v>
          </cell>
          <cell r="Y177">
            <v>40</v>
          </cell>
          <cell r="Z177">
            <v>5.0339999999999998</v>
          </cell>
          <cell r="AA177">
            <v>30</v>
          </cell>
          <cell r="AB177">
            <v>25</v>
          </cell>
          <cell r="AC177">
            <v>40</v>
          </cell>
          <cell r="AD177">
            <v>12.585000000000001</v>
          </cell>
          <cell r="AE177">
            <v>28</v>
          </cell>
          <cell r="AF177">
            <v>30</v>
          </cell>
          <cell r="AG177">
            <v>50</v>
          </cell>
          <cell r="AH177">
            <v>12.585000000000001</v>
          </cell>
          <cell r="AI177">
            <v>31</v>
          </cell>
          <cell r="AJ177">
            <v>15</v>
          </cell>
          <cell r="AK177">
            <v>40</v>
          </cell>
          <cell r="AL177">
            <v>7.5510000000000002</v>
          </cell>
          <cell r="AM177">
            <v>28</v>
          </cell>
          <cell r="AN177">
            <v>15</v>
          </cell>
          <cell r="AO177">
            <v>40</v>
          </cell>
          <cell r="AP177">
            <v>7.5510000000000002</v>
          </cell>
          <cell r="AQ177">
            <v>29</v>
          </cell>
          <cell r="AR177">
            <v>15</v>
          </cell>
          <cell r="AS177">
            <v>39.6</v>
          </cell>
          <cell r="AT177">
            <v>7.6013400000000004</v>
          </cell>
          <cell r="AU177">
            <v>30</v>
          </cell>
          <cell r="AV177">
            <v>20</v>
          </cell>
          <cell r="AW177">
            <v>40</v>
          </cell>
          <cell r="AX177">
            <v>10.068</v>
          </cell>
          <cell r="AY177">
            <v>26</v>
          </cell>
          <cell r="AZ177">
            <v>5</v>
          </cell>
          <cell r="BA177">
            <v>70.400000000000006</v>
          </cell>
          <cell r="BB177">
            <v>1.2417199999999997</v>
          </cell>
          <cell r="BC177">
            <v>30</v>
          </cell>
        </row>
        <row r="178">
          <cell r="B178">
            <v>6590</v>
          </cell>
          <cell r="C178" t="str">
            <v>6590</v>
          </cell>
          <cell r="T178">
            <v>10</v>
          </cell>
          <cell r="U178">
            <v>50</v>
          </cell>
          <cell r="V178">
            <v>4.1950000000000003</v>
          </cell>
          <cell r="W178">
            <v>1</v>
          </cell>
          <cell r="X178">
            <v>10</v>
          </cell>
          <cell r="Y178">
            <v>55</v>
          </cell>
          <cell r="Z178">
            <v>3.7755000000000001</v>
          </cell>
          <cell r="AA178">
            <v>28</v>
          </cell>
          <cell r="AB178">
            <v>5</v>
          </cell>
          <cell r="AC178">
            <v>50</v>
          </cell>
          <cell r="AD178">
            <v>2.0975000000000001</v>
          </cell>
          <cell r="AE178">
            <v>31</v>
          </cell>
          <cell r="AF178">
            <v>5</v>
          </cell>
          <cell r="AG178">
            <v>50</v>
          </cell>
          <cell r="AH178">
            <v>2.0975000000000001</v>
          </cell>
          <cell r="AI178">
            <v>29</v>
          </cell>
          <cell r="AJ178">
            <v>5</v>
          </cell>
          <cell r="AK178">
            <v>50</v>
          </cell>
          <cell r="AL178">
            <v>2.0975000000000001</v>
          </cell>
          <cell r="AM178">
            <v>27</v>
          </cell>
          <cell r="AN178">
            <v>15</v>
          </cell>
          <cell r="AO178">
            <v>50</v>
          </cell>
          <cell r="AP178">
            <v>6.2925000000000004</v>
          </cell>
          <cell r="AQ178">
            <v>31</v>
          </cell>
          <cell r="AR178">
            <v>10</v>
          </cell>
          <cell r="AS178">
            <v>49.1</v>
          </cell>
          <cell r="AT178">
            <v>4.2705099999999998</v>
          </cell>
          <cell r="AU178">
            <v>30</v>
          </cell>
          <cell r="AV178">
            <v>8</v>
          </cell>
          <cell r="AW178">
            <v>50</v>
          </cell>
          <cell r="AX178">
            <v>3.3559999999999999</v>
          </cell>
          <cell r="AY178">
            <v>31</v>
          </cell>
          <cell r="AZ178">
            <v>5</v>
          </cell>
          <cell r="BA178">
            <v>50</v>
          </cell>
          <cell r="BB178">
            <v>2.0975000000000001</v>
          </cell>
          <cell r="BC178">
            <v>30</v>
          </cell>
        </row>
        <row r="179">
          <cell r="B179">
            <v>6722</v>
          </cell>
          <cell r="C179" t="str">
            <v>6722</v>
          </cell>
          <cell r="D179">
            <v>65</v>
          </cell>
          <cell r="E179">
            <v>85</v>
          </cell>
          <cell r="F179">
            <v>8.1802499999999991</v>
          </cell>
          <cell r="G179">
            <v>28</v>
          </cell>
          <cell r="H179">
            <v>70</v>
          </cell>
          <cell r="I179">
            <v>75</v>
          </cell>
          <cell r="J179">
            <v>14.682499999999999</v>
          </cell>
          <cell r="K179">
            <v>31</v>
          </cell>
          <cell r="L179">
            <v>82</v>
          </cell>
          <cell r="M179">
            <v>85</v>
          </cell>
          <cell r="N179">
            <v>10.319700000000001</v>
          </cell>
          <cell r="O179">
            <v>29</v>
          </cell>
          <cell r="P179">
            <v>80</v>
          </cell>
          <cell r="Q179">
            <v>70</v>
          </cell>
          <cell r="R179">
            <v>20.135999999999999</v>
          </cell>
          <cell r="S179">
            <v>30</v>
          </cell>
          <cell r="T179">
            <v>80</v>
          </cell>
          <cell r="U179">
            <v>70</v>
          </cell>
          <cell r="V179">
            <v>20.135999999999999</v>
          </cell>
          <cell r="W179">
            <v>31</v>
          </cell>
          <cell r="X179">
            <v>75</v>
          </cell>
          <cell r="Y179">
            <v>90</v>
          </cell>
          <cell r="Z179">
            <v>6.2925000000000004</v>
          </cell>
          <cell r="AA179">
            <v>30</v>
          </cell>
          <cell r="AB179">
            <v>60</v>
          </cell>
          <cell r="AC179">
            <v>75</v>
          </cell>
          <cell r="AD179">
            <v>12.585000000000001</v>
          </cell>
          <cell r="AE179">
            <v>29</v>
          </cell>
          <cell r="AF179">
            <v>74</v>
          </cell>
          <cell r="AG179">
            <v>85</v>
          </cell>
          <cell r="AH179">
            <v>9.3128999999999991</v>
          </cell>
          <cell r="AI179">
            <v>31</v>
          </cell>
          <cell r="AJ179">
            <v>85</v>
          </cell>
          <cell r="AK179">
            <v>85</v>
          </cell>
          <cell r="AL179">
            <v>10.697249999999999</v>
          </cell>
          <cell r="AM179">
            <v>24</v>
          </cell>
          <cell r="AN179">
            <v>80</v>
          </cell>
          <cell r="AO179">
            <v>85</v>
          </cell>
          <cell r="AP179">
            <v>10.068</v>
          </cell>
          <cell r="AQ179">
            <v>31</v>
          </cell>
          <cell r="AR179">
            <v>60</v>
          </cell>
          <cell r="AS179">
            <v>78</v>
          </cell>
          <cell r="AT179">
            <v>11.0748</v>
          </cell>
          <cell r="AU179">
            <v>28</v>
          </cell>
          <cell r="AV179">
            <v>40</v>
          </cell>
          <cell r="AW179">
            <v>93</v>
          </cell>
          <cell r="AX179">
            <v>2.3491999999999997</v>
          </cell>
          <cell r="AY179">
            <v>30</v>
          </cell>
          <cell r="AZ179">
            <v>90</v>
          </cell>
          <cell r="BA179">
            <v>85.4</v>
          </cell>
          <cell r="BB179">
            <v>11.024459999999998</v>
          </cell>
          <cell r="BC179">
            <v>30</v>
          </cell>
        </row>
        <row r="180">
          <cell r="B180">
            <v>7260</v>
          </cell>
          <cell r="C180" t="str">
            <v>7260</v>
          </cell>
          <cell r="D180">
            <v>62</v>
          </cell>
          <cell r="E180">
            <v>80</v>
          </cell>
          <cell r="F180">
            <v>10.403599999999999</v>
          </cell>
          <cell r="G180">
            <v>30</v>
          </cell>
          <cell r="H180">
            <v>55</v>
          </cell>
          <cell r="I180">
            <v>90</v>
          </cell>
          <cell r="J180">
            <v>4.6144999999999996</v>
          </cell>
          <cell r="K180">
            <v>31</v>
          </cell>
          <cell r="L180">
            <v>50</v>
          </cell>
          <cell r="M180">
            <v>90</v>
          </cell>
          <cell r="N180">
            <v>4.1950000000000003</v>
          </cell>
          <cell r="O180">
            <v>31</v>
          </cell>
          <cell r="P180">
            <v>48</v>
          </cell>
          <cell r="Q180">
            <v>80</v>
          </cell>
          <cell r="R180">
            <v>8.0543999999999993</v>
          </cell>
          <cell r="S180">
            <v>30</v>
          </cell>
          <cell r="T180">
            <v>45</v>
          </cell>
          <cell r="U180">
            <v>76</v>
          </cell>
          <cell r="V180">
            <v>9.0611999999999995</v>
          </cell>
          <cell r="W180">
            <v>31</v>
          </cell>
          <cell r="X180">
            <v>45</v>
          </cell>
          <cell r="Y180">
            <v>86</v>
          </cell>
          <cell r="Z180">
            <v>5.2856999999999994</v>
          </cell>
          <cell r="AA180">
            <v>30</v>
          </cell>
          <cell r="AB180">
            <v>60</v>
          </cell>
          <cell r="AC180">
            <v>85</v>
          </cell>
          <cell r="AD180">
            <v>7.5510000000000002</v>
          </cell>
          <cell r="AE180">
            <v>29</v>
          </cell>
          <cell r="AF180">
            <v>78</v>
          </cell>
          <cell r="AG180">
            <v>90</v>
          </cell>
          <cell r="AH180">
            <v>6.5442</v>
          </cell>
          <cell r="AI180">
            <v>31</v>
          </cell>
          <cell r="AJ180">
            <v>70</v>
          </cell>
          <cell r="AK180">
            <v>80</v>
          </cell>
          <cell r="AL180">
            <v>11.745999999999999</v>
          </cell>
          <cell r="AM180">
            <v>28</v>
          </cell>
          <cell r="AN180">
            <v>70</v>
          </cell>
          <cell r="AO180">
            <v>93</v>
          </cell>
          <cell r="AP180">
            <v>4.1110999999999995</v>
          </cell>
          <cell r="AQ180">
            <v>31</v>
          </cell>
          <cell r="AR180">
            <v>65</v>
          </cell>
          <cell r="AS180">
            <v>95</v>
          </cell>
          <cell r="AT180">
            <v>2.72675</v>
          </cell>
          <cell r="AU180">
            <v>30</v>
          </cell>
          <cell r="AV180">
            <v>60</v>
          </cell>
          <cell r="AW180">
            <v>90</v>
          </cell>
          <cell r="AX180">
            <v>5.0339999999999998</v>
          </cell>
          <cell r="AY180">
            <v>31</v>
          </cell>
          <cell r="AZ180">
            <v>65</v>
          </cell>
          <cell r="BA180">
            <v>90</v>
          </cell>
          <cell r="BB180">
            <v>5.4535</v>
          </cell>
          <cell r="BC180">
            <v>30</v>
          </cell>
        </row>
        <row r="181">
          <cell r="B181">
            <v>7367</v>
          </cell>
          <cell r="C181" t="str">
            <v>7367</v>
          </cell>
          <cell r="D181">
            <v>30</v>
          </cell>
          <cell r="E181">
            <v>80</v>
          </cell>
          <cell r="F181">
            <v>5.0339999999999998</v>
          </cell>
          <cell r="G181">
            <v>27</v>
          </cell>
          <cell r="H181">
            <v>30</v>
          </cell>
          <cell r="I181">
            <v>70</v>
          </cell>
          <cell r="J181">
            <v>7.5510000000000002</v>
          </cell>
          <cell r="K181">
            <v>31</v>
          </cell>
          <cell r="L181">
            <v>35</v>
          </cell>
          <cell r="M181">
            <v>80</v>
          </cell>
          <cell r="N181">
            <v>5.8729999999999993</v>
          </cell>
          <cell r="O181">
            <v>31</v>
          </cell>
          <cell r="P181">
            <v>30</v>
          </cell>
          <cell r="Q181">
            <v>75</v>
          </cell>
          <cell r="R181">
            <v>6.2925000000000004</v>
          </cell>
          <cell r="S181">
            <v>26</v>
          </cell>
          <cell r="T181">
            <v>30</v>
          </cell>
          <cell r="U181">
            <v>65</v>
          </cell>
          <cell r="V181">
            <v>8.8094999999999999</v>
          </cell>
          <cell r="W181">
            <v>31</v>
          </cell>
          <cell r="X181">
            <v>30</v>
          </cell>
          <cell r="Y181">
            <v>80</v>
          </cell>
          <cell r="Z181">
            <v>5.0339999999999998</v>
          </cell>
          <cell r="AA181">
            <v>27</v>
          </cell>
          <cell r="AB181">
            <v>40</v>
          </cell>
          <cell r="AC181">
            <v>80</v>
          </cell>
          <cell r="AD181">
            <v>6.7119999999999997</v>
          </cell>
          <cell r="AE181">
            <v>31</v>
          </cell>
          <cell r="AF181">
            <v>20</v>
          </cell>
          <cell r="AG181">
            <v>80</v>
          </cell>
          <cell r="AH181">
            <v>3.3559999999999999</v>
          </cell>
          <cell r="AI181">
            <v>31</v>
          </cell>
          <cell r="AJ181">
            <v>15</v>
          </cell>
          <cell r="AK181">
            <v>80</v>
          </cell>
          <cell r="AL181">
            <v>2.5169999999999999</v>
          </cell>
          <cell r="AM181">
            <v>28</v>
          </cell>
          <cell r="AN181">
            <v>20</v>
          </cell>
          <cell r="AO181">
            <v>80</v>
          </cell>
          <cell r="AP181">
            <v>3.3559999999999999</v>
          </cell>
          <cell r="AQ181">
            <v>29</v>
          </cell>
          <cell r="AR181">
            <v>15</v>
          </cell>
          <cell r="AS181">
            <v>80</v>
          </cell>
          <cell r="AT181">
            <v>2.5169999999999999</v>
          </cell>
          <cell r="AU181">
            <v>30</v>
          </cell>
          <cell r="AV181">
            <v>7</v>
          </cell>
          <cell r="AW181">
            <v>95</v>
          </cell>
          <cell r="AX181">
            <v>0.29364999999999997</v>
          </cell>
          <cell r="AY181">
            <v>30</v>
          </cell>
          <cell r="AZ181">
            <v>10</v>
          </cell>
          <cell r="BA181">
            <v>85</v>
          </cell>
          <cell r="BB181">
            <v>1.2585</v>
          </cell>
          <cell r="BC181">
            <v>30</v>
          </cell>
        </row>
        <row r="182">
          <cell r="B182">
            <v>8802</v>
          </cell>
          <cell r="C182" t="str">
            <v>8802</v>
          </cell>
          <cell r="D182">
            <v>55</v>
          </cell>
          <cell r="E182">
            <v>70</v>
          </cell>
          <cell r="F182">
            <v>13.843499999999999</v>
          </cell>
          <cell r="G182">
            <v>30</v>
          </cell>
          <cell r="H182">
            <v>50</v>
          </cell>
          <cell r="I182">
            <v>75</v>
          </cell>
          <cell r="J182">
            <v>10.487500000000001</v>
          </cell>
          <cell r="K182">
            <v>26</v>
          </cell>
          <cell r="L182">
            <v>50</v>
          </cell>
          <cell r="M182">
            <v>70</v>
          </cell>
          <cell r="N182">
            <v>12.585000000000001</v>
          </cell>
          <cell r="O182">
            <v>31</v>
          </cell>
          <cell r="P182">
            <v>50</v>
          </cell>
          <cell r="Q182">
            <v>75</v>
          </cell>
          <cell r="R182">
            <v>10.487500000000001</v>
          </cell>
          <cell r="S182">
            <v>30</v>
          </cell>
          <cell r="T182">
            <v>60</v>
          </cell>
          <cell r="U182">
            <v>75</v>
          </cell>
          <cell r="V182">
            <v>12.585000000000001</v>
          </cell>
          <cell r="W182">
            <v>31</v>
          </cell>
          <cell r="X182">
            <v>50</v>
          </cell>
          <cell r="Y182">
            <v>80</v>
          </cell>
          <cell r="Z182">
            <v>8.39</v>
          </cell>
          <cell r="AA182">
            <v>30</v>
          </cell>
          <cell r="AB182">
            <v>40</v>
          </cell>
          <cell r="AC182">
            <v>90</v>
          </cell>
          <cell r="AD182">
            <v>3.3559999999999999</v>
          </cell>
          <cell r="AE182">
            <v>29</v>
          </cell>
          <cell r="AF182">
            <v>65</v>
          </cell>
          <cell r="AG182">
            <v>80</v>
          </cell>
          <cell r="AH182">
            <v>10.907</v>
          </cell>
          <cell r="AI182">
            <v>31</v>
          </cell>
          <cell r="AJ182">
            <v>20</v>
          </cell>
          <cell r="AK182">
            <v>80</v>
          </cell>
          <cell r="AL182">
            <v>3.3559999999999999</v>
          </cell>
          <cell r="AM182">
            <v>28</v>
          </cell>
          <cell r="AN182">
            <v>40</v>
          </cell>
          <cell r="AO182">
            <v>80</v>
          </cell>
          <cell r="AP182">
            <v>6.7119999999999997</v>
          </cell>
          <cell r="AQ182">
            <v>31</v>
          </cell>
          <cell r="AR182">
            <v>40</v>
          </cell>
          <cell r="AS182">
            <v>85</v>
          </cell>
          <cell r="AT182">
            <v>5.0339999999999998</v>
          </cell>
          <cell r="AU182">
            <v>30</v>
          </cell>
          <cell r="AV182">
            <v>35</v>
          </cell>
          <cell r="AW182">
            <v>84</v>
          </cell>
          <cell r="AX182">
            <v>4.6983999999999995</v>
          </cell>
          <cell r="AY182">
            <v>31</v>
          </cell>
          <cell r="AZ182">
            <v>22</v>
          </cell>
          <cell r="BA182">
            <v>80.400000000000006</v>
          </cell>
          <cell r="BB182">
            <v>3.6177679999999985</v>
          </cell>
          <cell r="BC182">
            <v>30</v>
          </cell>
        </row>
        <row r="183">
          <cell r="B183">
            <v>9201</v>
          </cell>
          <cell r="C183" t="str">
            <v>9201</v>
          </cell>
          <cell r="D183">
            <v>6</v>
          </cell>
          <cell r="E183">
            <v>75</v>
          </cell>
          <cell r="F183">
            <v>1.2585</v>
          </cell>
          <cell r="G183">
            <v>30</v>
          </cell>
          <cell r="H183">
            <v>5</v>
          </cell>
          <cell r="I183">
            <v>75</v>
          </cell>
          <cell r="J183">
            <v>1.0487500000000001</v>
          </cell>
          <cell r="K183">
            <v>31</v>
          </cell>
          <cell r="L183">
            <v>5</v>
          </cell>
          <cell r="M183">
            <v>75</v>
          </cell>
          <cell r="N183">
            <v>1.0487500000000001</v>
          </cell>
          <cell r="O183">
            <v>31</v>
          </cell>
          <cell r="P183">
            <v>99</v>
          </cell>
          <cell r="Q183">
            <v>50</v>
          </cell>
          <cell r="R183">
            <v>41.530500000000004</v>
          </cell>
          <cell r="S183">
            <v>21</v>
          </cell>
          <cell r="T183">
            <v>60</v>
          </cell>
          <cell r="U183">
            <v>80</v>
          </cell>
          <cell r="V183">
            <v>10.068</v>
          </cell>
          <cell r="W183">
            <v>31</v>
          </cell>
          <cell r="X183">
            <v>60</v>
          </cell>
          <cell r="Y183">
            <v>76</v>
          </cell>
          <cell r="Z183">
            <v>12.081599999999998</v>
          </cell>
          <cell r="AA183">
            <v>30</v>
          </cell>
          <cell r="AB183">
            <v>20</v>
          </cell>
          <cell r="AC183">
            <v>50</v>
          </cell>
          <cell r="AD183">
            <v>8.39</v>
          </cell>
          <cell r="AE183">
            <v>31</v>
          </cell>
          <cell r="AF183">
            <v>45</v>
          </cell>
          <cell r="AG183">
            <v>75</v>
          </cell>
          <cell r="AH183">
            <v>9.4387500000000006</v>
          </cell>
          <cell r="AI183">
            <v>27</v>
          </cell>
          <cell r="AJ183">
            <v>55</v>
          </cell>
          <cell r="AK183">
            <v>87</v>
          </cell>
          <cell r="AL183">
            <v>5.99885</v>
          </cell>
          <cell r="AM183">
            <v>27</v>
          </cell>
          <cell r="AN183">
            <v>60</v>
          </cell>
          <cell r="AO183">
            <v>93</v>
          </cell>
          <cell r="AP183">
            <v>3.5238</v>
          </cell>
          <cell r="AQ183">
            <v>31</v>
          </cell>
          <cell r="AR183">
            <v>63</v>
          </cell>
          <cell r="AS183">
            <v>90</v>
          </cell>
          <cell r="AT183">
            <v>5.2856999999999994</v>
          </cell>
          <cell r="AU183">
            <v>30</v>
          </cell>
          <cell r="AV183">
            <v>54</v>
          </cell>
          <cell r="AW183">
            <v>76</v>
          </cell>
          <cell r="AX183">
            <v>10.87344</v>
          </cell>
          <cell r="AY183">
            <v>31</v>
          </cell>
          <cell r="AZ183">
            <v>61</v>
          </cell>
          <cell r="BA183">
            <v>94</v>
          </cell>
          <cell r="BB183">
            <v>3.0707400000000002</v>
          </cell>
          <cell r="BC183">
            <v>30</v>
          </cell>
        </row>
        <row r="184">
          <cell r="B184">
            <v>9208</v>
          </cell>
          <cell r="C184" t="str">
            <v>9208</v>
          </cell>
          <cell r="D184">
            <v>3</v>
          </cell>
          <cell r="E184">
            <v>90</v>
          </cell>
          <cell r="F184">
            <v>0.25169999999999998</v>
          </cell>
          <cell r="G184">
            <v>26</v>
          </cell>
          <cell r="H184">
            <v>18</v>
          </cell>
          <cell r="I184">
            <v>70</v>
          </cell>
          <cell r="J184">
            <v>4.5305999999999997</v>
          </cell>
          <cell r="K184">
            <v>31</v>
          </cell>
          <cell r="L184">
            <v>9</v>
          </cell>
          <cell r="M184">
            <v>90</v>
          </cell>
          <cell r="N184">
            <v>0.75509999999999988</v>
          </cell>
          <cell r="O184">
            <v>31</v>
          </cell>
          <cell r="P184">
            <v>5</v>
          </cell>
          <cell r="Q184">
            <v>80</v>
          </cell>
          <cell r="R184">
            <v>0.83899999999999997</v>
          </cell>
          <cell r="S184">
            <v>28</v>
          </cell>
          <cell r="T184">
            <v>7</v>
          </cell>
          <cell r="U184">
            <v>90</v>
          </cell>
          <cell r="V184">
            <v>0.58729999999999993</v>
          </cell>
          <cell r="W184">
            <v>31</v>
          </cell>
          <cell r="X184">
            <v>7</v>
          </cell>
          <cell r="Y184">
            <v>70</v>
          </cell>
          <cell r="Z184">
            <v>1.7619</v>
          </cell>
          <cell r="AA184">
            <v>30</v>
          </cell>
          <cell r="AB184">
            <v>7</v>
          </cell>
          <cell r="AC184">
            <v>50</v>
          </cell>
          <cell r="AD184">
            <v>2.9364999999999997</v>
          </cell>
          <cell r="AE184">
            <v>31</v>
          </cell>
          <cell r="AF184">
            <v>5</v>
          </cell>
          <cell r="AG184">
            <v>70</v>
          </cell>
          <cell r="AH184">
            <v>1.2585</v>
          </cell>
          <cell r="AI184">
            <v>31</v>
          </cell>
          <cell r="AJ184">
            <v>5</v>
          </cell>
          <cell r="AK184">
            <v>70</v>
          </cell>
          <cell r="AL184">
            <v>1.2585</v>
          </cell>
          <cell r="AM184">
            <v>26</v>
          </cell>
          <cell r="AN184">
            <v>10</v>
          </cell>
          <cell r="AO184">
            <v>90</v>
          </cell>
          <cell r="AP184">
            <v>0.83899999999999997</v>
          </cell>
          <cell r="AQ184">
            <v>31</v>
          </cell>
          <cell r="AR184">
            <v>10</v>
          </cell>
          <cell r="AS184">
            <v>98</v>
          </cell>
          <cell r="AT184">
            <v>0.1678</v>
          </cell>
          <cell r="AU184">
            <v>30</v>
          </cell>
          <cell r="AV184">
            <v>5</v>
          </cell>
          <cell r="AW184">
            <v>90</v>
          </cell>
          <cell r="AX184">
            <v>0.41949999999999998</v>
          </cell>
          <cell r="AY184">
            <v>31</v>
          </cell>
          <cell r="AZ184">
            <v>5</v>
          </cell>
          <cell r="BA184">
            <v>90.4</v>
          </cell>
          <cell r="BB184">
            <v>0.40271999999999974</v>
          </cell>
          <cell r="BC184">
            <v>30</v>
          </cell>
        </row>
        <row r="185">
          <cell r="B185">
            <v>9214</v>
          </cell>
          <cell r="C185" t="str">
            <v>9214</v>
          </cell>
          <cell r="D185">
            <v>60</v>
          </cell>
          <cell r="E185">
            <v>92</v>
          </cell>
          <cell r="F185">
            <v>4.0271999999999997</v>
          </cell>
          <cell r="G185">
            <v>30</v>
          </cell>
          <cell r="H185">
            <v>20</v>
          </cell>
          <cell r="I185">
            <v>75</v>
          </cell>
          <cell r="J185">
            <v>4.1950000000000003</v>
          </cell>
          <cell r="K185">
            <v>31</v>
          </cell>
          <cell r="L185">
            <v>40</v>
          </cell>
          <cell r="M185">
            <v>92</v>
          </cell>
          <cell r="N185">
            <v>2.6848000000000001</v>
          </cell>
          <cell r="O185">
            <v>29</v>
          </cell>
          <cell r="P185">
            <v>50</v>
          </cell>
          <cell r="Q185">
            <v>85</v>
          </cell>
          <cell r="R185">
            <v>6.2925000000000004</v>
          </cell>
          <cell r="S185">
            <v>30</v>
          </cell>
          <cell r="T185">
            <v>40</v>
          </cell>
          <cell r="U185">
            <v>80</v>
          </cell>
          <cell r="V185">
            <v>6.7119999999999997</v>
          </cell>
          <cell r="W185">
            <v>29</v>
          </cell>
          <cell r="X185">
            <v>70</v>
          </cell>
          <cell r="Y185">
            <v>70</v>
          </cell>
          <cell r="Z185">
            <v>17.619</v>
          </cell>
          <cell r="AA185">
            <v>30</v>
          </cell>
          <cell r="AB185">
            <v>55</v>
          </cell>
          <cell r="AC185">
            <v>80</v>
          </cell>
          <cell r="AD185">
            <v>9.2289999999999992</v>
          </cell>
          <cell r="AE185">
            <v>29</v>
          </cell>
          <cell r="AF185">
            <v>50</v>
          </cell>
          <cell r="AG185">
            <v>90</v>
          </cell>
          <cell r="AH185">
            <v>4.1950000000000003</v>
          </cell>
          <cell r="AI185">
            <v>30</v>
          </cell>
          <cell r="AJ185">
            <v>50</v>
          </cell>
          <cell r="AK185">
            <v>90</v>
          </cell>
          <cell r="AL185">
            <v>4.1950000000000003</v>
          </cell>
          <cell r="AM185">
            <v>27</v>
          </cell>
          <cell r="AN185">
            <v>30</v>
          </cell>
          <cell r="AO185">
            <v>95</v>
          </cell>
          <cell r="AP185">
            <v>1.2585</v>
          </cell>
          <cell r="AQ185">
            <v>31</v>
          </cell>
          <cell r="AR185">
            <v>35</v>
          </cell>
          <cell r="AS185">
            <v>95</v>
          </cell>
          <cell r="AT185">
            <v>1.4682499999999998</v>
          </cell>
          <cell r="AU185">
            <v>28</v>
          </cell>
          <cell r="AV185">
            <v>50</v>
          </cell>
          <cell r="AW185">
            <v>80</v>
          </cell>
          <cell r="AX185">
            <v>8.39</v>
          </cell>
          <cell r="AY185">
            <v>31</v>
          </cell>
          <cell r="AZ185">
            <v>40</v>
          </cell>
          <cell r="BA185">
            <v>95</v>
          </cell>
          <cell r="BB185">
            <v>1.6779999999999999</v>
          </cell>
          <cell r="BC185">
            <v>30</v>
          </cell>
        </row>
        <row r="186">
          <cell r="B186">
            <v>9474</v>
          </cell>
          <cell r="C186" t="str">
            <v>9474</v>
          </cell>
          <cell r="D186">
            <v>25</v>
          </cell>
          <cell r="E186">
            <v>70</v>
          </cell>
          <cell r="F186">
            <v>6.2925000000000004</v>
          </cell>
          <cell r="G186">
            <v>30</v>
          </cell>
          <cell r="H186">
            <v>20</v>
          </cell>
          <cell r="I186">
            <v>60</v>
          </cell>
          <cell r="J186">
            <v>6.7119999999999997</v>
          </cell>
          <cell r="K186">
            <v>31</v>
          </cell>
          <cell r="L186">
            <v>18</v>
          </cell>
          <cell r="M186">
            <v>85</v>
          </cell>
          <cell r="N186">
            <v>2.2652999999999999</v>
          </cell>
          <cell r="O186">
            <v>31</v>
          </cell>
          <cell r="P186">
            <v>20</v>
          </cell>
          <cell r="Q186">
            <v>70</v>
          </cell>
          <cell r="R186">
            <v>5.0339999999999998</v>
          </cell>
          <cell r="S186">
            <v>30</v>
          </cell>
          <cell r="T186">
            <v>15</v>
          </cell>
          <cell r="U186">
            <v>65</v>
          </cell>
          <cell r="V186">
            <v>4.4047499999999999</v>
          </cell>
          <cell r="W186">
            <v>31</v>
          </cell>
          <cell r="X186">
            <v>15</v>
          </cell>
          <cell r="Y186">
            <v>60</v>
          </cell>
          <cell r="Z186">
            <v>5.0339999999999998</v>
          </cell>
          <cell r="AA186">
            <v>30</v>
          </cell>
          <cell r="AB186">
            <v>20</v>
          </cell>
          <cell r="AC186">
            <v>60</v>
          </cell>
          <cell r="AD186">
            <v>6.7119999999999997</v>
          </cell>
          <cell r="AE186">
            <v>31</v>
          </cell>
          <cell r="AF186">
            <v>20</v>
          </cell>
          <cell r="AG186">
            <v>60</v>
          </cell>
          <cell r="AH186">
            <v>6.7119999999999997</v>
          </cell>
          <cell r="AI186">
            <v>31</v>
          </cell>
          <cell r="AJ186">
            <v>15</v>
          </cell>
          <cell r="AK186">
            <v>60</v>
          </cell>
          <cell r="AL186">
            <v>5.0339999999999998</v>
          </cell>
          <cell r="AM186">
            <v>27</v>
          </cell>
          <cell r="AN186">
            <v>5</v>
          </cell>
          <cell r="AO186">
            <v>60</v>
          </cell>
          <cell r="AP186">
            <v>1.6779999999999999</v>
          </cell>
          <cell r="AQ186">
            <v>30</v>
          </cell>
          <cell r="AR186">
            <v>5</v>
          </cell>
          <cell r="AS186">
            <v>80</v>
          </cell>
          <cell r="AT186">
            <v>0.83899999999999997</v>
          </cell>
          <cell r="AU186">
            <v>30</v>
          </cell>
          <cell r="AV186">
            <v>7</v>
          </cell>
          <cell r="AW186">
            <v>60</v>
          </cell>
          <cell r="AX186">
            <v>2.3491999999999997</v>
          </cell>
          <cell r="AY186">
            <v>30</v>
          </cell>
          <cell r="AZ186">
            <v>10</v>
          </cell>
          <cell r="BA186">
            <v>75.400000000000006</v>
          </cell>
          <cell r="BB186">
            <v>2.0639399999999997</v>
          </cell>
          <cell r="BC186">
            <v>30</v>
          </cell>
        </row>
        <row r="187">
          <cell r="B187">
            <v>118</v>
          </cell>
          <cell r="C187" t="str">
            <v>0118</v>
          </cell>
          <cell r="D187">
            <v>15</v>
          </cell>
          <cell r="E187">
            <v>85</v>
          </cell>
          <cell r="F187">
            <v>1.88775</v>
          </cell>
          <cell r="G187">
            <v>28</v>
          </cell>
          <cell r="H187">
            <v>12</v>
          </cell>
          <cell r="I187">
            <v>80</v>
          </cell>
          <cell r="J187">
            <v>2.0135999999999998</v>
          </cell>
          <cell r="K187">
            <v>31</v>
          </cell>
          <cell r="L187">
            <v>15</v>
          </cell>
          <cell r="M187">
            <v>60</v>
          </cell>
          <cell r="N187">
            <v>5.0339999999999998</v>
          </cell>
          <cell r="O187">
            <v>31</v>
          </cell>
          <cell r="P187">
            <v>15</v>
          </cell>
          <cell r="Q187">
            <v>80</v>
          </cell>
          <cell r="R187">
            <v>2.5169999999999999</v>
          </cell>
          <cell r="S187">
            <v>30</v>
          </cell>
          <cell r="T187">
            <v>20</v>
          </cell>
          <cell r="U187">
            <v>80</v>
          </cell>
          <cell r="V187">
            <v>3.3559999999999999</v>
          </cell>
          <cell r="W187">
            <v>31</v>
          </cell>
          <cell r="X187">
            <v>20</v>
          </cell>
          <cell r="Y187">
            <v>80</v>
          </cell>
          <cell r="Z187">
            <v>3.3559999999999999</v>
          </cell>
          <cell r="AA187">
            <v>30</v>
          </cell>
          <cell r="AB187">
            <v>25</v>
          </cell>
          <cell r="AC187">
            <v>75</v>
          </cell>
          <cell r="AD187">
            <v>5.2437500000000004</v>
          </cell>
          <cell r="AE187">
            <v>31</v>
          </cell>
          <cell r="AF187">
            <v>16</v>
          </cell>
          <cell r="AG187">
            <v>85</v>
          </cell>
          <cell r="AH187">
            <v>2.0135999999999998</v>
          </cell>
          <cell r="AI187">
            <v>29</v>
          </cell>
          <cell r="AJ187">
            <v>10</v>
          </cell>
          <cell r="AK187">
            <v>80</v>
          </cell>
          <cell r="AL187">
            <v>1.6779999999999999</v>
          </cell>
          <cell r="AM187">
            <v>28</v>
          </cell>
          <cell r="AN187">
            <v>5</v>
          </cell>
          <cell r="AO187">
            <v>98</v>
          </cell>
          <cell r="AP187">
            <v>8.3900000000000002E-2</v>
          </cell>
          <cell r="AQ187">
            <v>31</v>
          </cell>
          <cell r="AR187">
            <v>9</v>
          </cell>
          <cell r="AS187">
            <v>60</v>
          </cell>
          <cell r="AT187">
            <v>3.0203999999999995</v>
          </cell>
          <cell r="AU187">
            <v>30</v>
          </cell>
          <cell r="AV187">
            <v>23</v>
          </cell>
          <cell r="AW187">
            <v>80</v>
          </cell>
          <cell r="AX187">
            <v>3.8593999999999999</v>
          </cell>
          <cell r="AY187">
            <v>31</v>
          </cell>
          <cell r="AZ187">
            <v>25</v>
          </cell>
          <cell r="BA187">
            <v>85</v>
          </cell>
          <cell r="BB187">
            <v>3.1462500000000002</v>
          </cell>
          <cell r="BC187">
            <v>30</v>
          </cell>
        </row>
        <row r="188">
          <cell r="B188">
            <v>119</v>
          </cell>
          <cell r="C188" t="str">
            <v>0119</v>
          </cell>
          <cell r="D188">
            <v>15</v>
          </cell>
          <cell r="E188">
            <v>90</v>
          </cell>
          <cell r="F188">
            <v>1.2585</v>
          </cell>
          <cell r="G188">
            <v>30</v>
          </cell>
          <cell r="H188">
            <v>28</v>
          </cell>
          <cell r="I188">
            <v>60</v>
          </cell>
          <cell r="J188">
            <v>9.3967999999999989</v>
          </cell>
          <cell r="K188">
            <v>31</v>
          </cell>
          <cell r="L188">
            <v>25</v>
          </cell>
          <cell r="M188">
            <v>65</v>
          </cell>
          <cell r="N188">
            <v>7.3412499999999996</v>
          </cell>
          <cell r="O188">
            <v>31</v>
          </cell>
          <cell r="P188">
            <v>24</v>
          </cell>
          <cell r="Q188">
            <v>70</v>
          </cell>
          <cell r="R188">
            <v>6.0407999999999991</v>
          </cell>
          <cell r="S188">
            <v>30</v>
          </cell>
          <cell r="T188">
            <v>25</v>
          </cell>
          <cell r="U188">
            <v>65</v>
          </cell>
          <cell r="V188">
            <v>7.3412499999999996</v>
          </cell>
          <cell r="W188">
            <v>31</v>
          </cell>
          <cell r="X188">
            <v>25</v>
          </cell>
          <cell r="Y188">
            <v>92</v>
          </cell>
          <cell r="Z188">
            <v>1.6779999999999999</v>
          </cell>
          <cell r="AA188">
            <v>30</v>
          </cell>
          <cell r="AB188">
            <v>25</v>
          </cell>
          <cell r="AC188">
            <v>80</v>
          </cell>
          <cell r="AD188">
            <v>4.1950000000000003</v>
          </cell>
          <cell r="AE188">
            <v>31</v>
          </cell>
          <cell r="AF188">
            <v>15</v>
          </cell>
          <cell r="AG188">
            <v>92</v>
          </cell>
          <cell r="AH188">
            <v>1.0067999999999999</v>
          </cell>
          <cell r="AI188">
            <v>31</v>
          </cell>
          <cell r="AJ188">
            <v>25</v>
          </cell>
          <cell r="AK188">
            <v>85</v>
          </cell>
          <cell r="AL188">
            <v>3.1462500000000002</v>
          </cell>
          <cell r="AM188">
            <v>28</v>
          </cell>
          <cell r="AN188">
            <v>5</v>
          </cell>
          <cell r="AO188">
            <v>90</v>
          </cell>
          <cell r="AP188">
            <v>0.41949999999999998</v>
          </cell>
          <cell r="AQ188">
            <v>31</v>
          </cell>
          <cell r="AR188">
            <v>20</v>
          </cell>
          <cell r="AS188">
            <v>70</v>
          </cell>
          <cell r="AT188">
            <v>5.0339999999999998</v>
          </cell>
          <cell r="AU188">
            <v>30</v>
          </cell>
          <cell r="AV188">
            <v>25</v>
          </cell>
          <cell r="AW188">
            <v>85</v>
          </cell>
          <cell r="AX188">
            <v>3.1462500000000002</v>
          </cell>
          <cell r="AY188">
            <v>29</v>
          </cell>
          <cell r="AZ188">
            <v>40</v>
          </cell>
          <cell r="BA188">
            <v>96.4</v>
          </cell>
          <cell r="BB188">
            <v>1.2081599999999981</v>
          </cell>
          <cell r="BC188">
            <v>30</v>
          </cell>
        </row>
        <row r="189">
          <cell r="B189">
            <v>134</v>
          </cell>
          <cell r="C189" t="str">
            <v>0134</v>
          </cell>
          <cell r="D189">
            <v>15</v>
          </cell>
          <cell r="E189">
            <v>45</v>
          </cell>
          <cell r="F189">
            <v>6.9217499999999994</v>
          </cell>
          <cell r="G189">
            <v>30</v>
          </cell>
          <cell r="H189">
            <v>15</v>
          </cell>
          <cell r="I189">
            <v>45</v>
          </cell>
          <cell r="J189">
            <v>6.9217499999999994</v>
          </cell>
          <cell r="K189">
            <v>31</v>
          </cell>
          <cell r="L189">
            <v>43</v>
          </cell>
          <cell r="M189">
            <v>95</v>
          </cell>
          <cell r="N189">
            <v>1.80385</v>
          </cell>
          <cell r="O189">
            <v>27</v>
          </cell>
          <cell r="P189">
            <v>61</v>
          </cell>
          <cell r="Q189">
            <v>90</v>
          </cell>
          <cell r="R189">
            <v>5.1178999999999997</v>
          </cell>
          <cell r="S189">
            <v>28</v>
          </cell>
          <cell r="T189">
            <v>50</v>
          </cell>
          <cell r="U189">
            <v>80</v>
          </cell>
          <cell r="V189">
            <v>8.39</v>
          </cell>
          <cell r="W189">
            <v>31</v>
          </cell>
          <cell r="X189">
            <v>60</v>
          </cell>
          <cell r="Y189">
            <v>94</v>
          </cell>
          <cell r="Z189">
            <v>3.0203999999999995</v>
          </cell>
          <cell r="AA189">
            <v>28</v>
          </cell>
          <cell r="AB189">
            <v>35</v>
          </cell>
          <cell r="AC189">
            <v>92</v>
          </cell>
          <cell r="AD189">
            <v>2.3491999999999997</v>
          </cell>
          <cell r="AE189">
            <v>31</v>
          </cell>
          <cell r="AF189">
            <v>15</v>
          </cell>
          <cell r="AG189">
            <v>90</v>
          </cell>
          <cell r="AH189">
            <v>1.2585</v>
          </cell>
          <cell r="AI189">
            <v>28</v>
          </cell>
          <cell r="AJ189">
            <v>35</v>
          </cell>
          <cell r="AK189">
            <v>98</v>
          </cell>
          <cell r="AL189">
            <v>0.58729999999999993</v>
          </cell>
          <cell r="AM189">
            <v>28</v>
          </cell>
          <cell r="AN189">
            <v>12</v>
          </cell>
          <cell r="AO189">
            <v>99</v>
          </cell>
          <cell r="AP189">
            <v>0.10067999999999999</v>
          </cell>
          <cell r="AQ189">
            <v>31</v>
          </cell>
          <cell r="AR189">
            <v>30</v>
          </cell>
          <cell r="AS189">
            <v>99</v>
          </cell>
          <cell r="AT189">
            <v>0.25169999999999998</v>
          </cell>
          <cell r="AU189">
            <v>28</v>
          </cell>
          <cell r="AV189">
            <v>30</v>
          </cell>
          <cell r="AW189">
            <v>99</v>
          </cell>
          <cell r="AX189">
            <v>0.25169999999999998</v>
          </cell>
          <cell r="AY189">
            <v>31</v>
          </cell>
          <cell r="AZ189">
            <v>35</v>
          </cell>
          <cell r="BA189">
            <v>98</v>
          </cell>
          <cell r="BB189">
            <v>0.58729999999999993</v>
          </cell>
          <cell r="BC189">
            <v>30</v>
          </cell>
        </row>
        <row r="190">
          <cell r="B190">
            <v>197</v>
          </cell>
          <cell r="C190" t="str">
            <v>0197</v>
          </cell>
          <cell r="D190">
            <v>49</v>
          </cell>
          <cell r="E190">
            <v>90</v>
          </cell>
          <cell r="F190">
            <v>4.1110999999999995</v>
          </cell>
          <cell r="G190">
            <v>28</v>
          </cell>
          <cell r="H190">
            <v>40</v>
          </cell>
          <cell r="I190">
            <v>80</v>
          </cell>
          <cell r="J190">
            <v>6.7119999999999997</v>
          </cell>
          <cell r="K190">
            <v>31</v>
          </cell>
          <cell r="L190">
            <v>35</v>
          </cell>
          <cell r="M190">
            <v>75</v>
          </cell>
          <cell r="N190">
            <v>7.3412499999999996</v>
          </cell>
          <cell r="O190">
            <v>31</v>
          </cell>
          <cell r="P190">
            <v>27</v>
          </cell>
          <cell r="Q190">
            <v>90</v>
          </cell>
          <cell r="R190">
            <v>2.2652999999999999</v>
          </cell>
          <cell r="S190">
            <v>30</v>
          </cell>
          <cell r="T190">
            <v>35</v>
          </cell>
          <cell r="U190">
            <v>90</v>
          </cell>
          <cell r="V190">
            <v>2.9364999999999997</v>
          </cell>
          <cell r="W190">
            <v>31</v>
          </cell>
          <cell r="X190">
            <v>50</v>
          </cell>
          <cell r="Y190">
            <v>72</v>
          </cell>
          <cell r="Z190">
            <v>11.745999999999999</v>
          </cell>
          <cell r="AA190">
            <v>30</v>
          </cell>
          <cell r="AB190">
            <v>40</v>
          </cell>
          <cell r="AC190">
            <v>90</v>
          </cell>
          <cell r="AD190">
            <v>3.3559999999999999</v>
          </cell>
          <cell r="AE190">
            <v>31</v>
          </cell>
          <cell r="AF190">
            <v>55</v>
          </cell>
          <cell r="AG190">
            <v>88</v>
          </cell>
          <cell r="AH190">
            <v>5.5373999999999999</v>
          </cell>
          <cell r="AI190">
            <v>29</v>
          </cell>
          <cell r="AJ190">
            <v>30</v>
          </cell>
          <cell r="AK190">
            <v>90</v>
          </cell>
          <cell r="AL190">
            <v>2.5169999999999999</v>
          </cell>
          <cell r="AM190">
            <v>28</v>
          </cell>
          <cell r="AN190">
            <v>30</v>
          </cell>
          <cell r="AO190">
            <v>90</v>
          </cell>
          <cell r="AP190">
            <v>2.5169999999999999</v>
          </cell>
          <cell r="AQ190">
            <v>31</v>
          </cell>
          <cell r="AR190">
            <v>45</v>
          </cell>
          <cell r="AS190">
            <v>95</v>
          </cell>
          <cell r="AT190">
            <v>1.88775</v>
          </cell>
          <cell r="AU190">
            <v>30</v>
          </cell>
          <cell r="AV190">
            <v>40</v>
          </cell>
          <cell r="AW190">
            <v>99</v>
          </cell>
          <cell r="AX190">
            <v>0.33560000000000001</v>
          </cell>
          <cell r="AY190">
            <v>31</v>
          </cell>
          <cell r="AZ190">
            <v>75</v>
          </cell>
          <cell r="BA190">
            <v>99</v>
          </cell>
          <cell r="BB190">
            <v>0.62924999999999998</v>
          </cell>
          <cell r="BC190">
            <v>30</v>
          </cell>
        </row>
        <row r="191">
          <cell r="B191">
            <v>337</v>
          </cell>
          <cell r="C191" t="str">
            <v>0337</v>
          </cell>
          <cell r="D191">
            <v>10</v>
          </cell>
          <cell r="E191">
            <v>70</v>
          </cell>
          <cell r="F191">
            <v>2.5169999999999999</v>
          </cell>
          <cell r="G191">
            <v>29</v>
          </cell>
          <cell r="H191">
            <v>10</v>
          </cell>
          <cell r="I191">
            <v>70</v>
          </cell>
          <cell r="J191">
            <v>2.5169999999999999</v>
          </cell>
          <cell r="K191">
            <v>31</v>
          </cell>
          <cell r="L191">
            <v>30</v>
          </cell>
          <cell r="M191">
            <v>70</v>
          </cell>
          <cell r="N191">
            <v>7.5510000000000002</v>
          </cell>
          <cell r="O191">
            <v>31</v>
          </cell>
          <cell r="P191">
            <v>10</v>
          </cell>
          <cell r="Q191">
            <v>70</v>
          </cell>
          <cell r="R191">
            <v>2.5169999999999999</v>
          </cell>
          <cell r="S191">
            <v>30</v>
          </cell>
          <cell r="T191">
            <v>10</v>
          </cell>
          <cell r="U191">
            <v>60</v>
          </cell>
          <cell r="V191">
            <v>3.3559999999999999</v>
          </cell>
          <cell r="W191">
            <v>31</v>
          </cell>
          <cell r="X191">
            <v>10</v>
          </cell>
          <cell r="Y191">
            <v>70</v>
          </cell>
          <cell r="Z191">
            <v>2.5169999999999999</v>
          </cell>
          <cell r="AA191">
            <v>30</v>
          </cell>
          <cell r="AB191">
            <v>30</v>
          </cell>
          <cell r="AC191">
            <v>70</v>
          </cell>
          <cell r="AD191">
            <v>7.5510000000000002</v>
          </cell>
          <cell r="AE191">
            <v>31</v>
          </cell>
          <cell r="AF191">
            <v>15</v>
          </cell>
          <cell r="AG191">
            <v>70</v>
          </cell>
          <cell r="AH191">
            <v>3.7755000000000001</v>
          </cell>
          <cell r="AI191">
            <v>31</v>
          </cell>
          <cell r="AJ191">
            <v>20</v>
          </cell>
          <cell r="AK191">
            <v>70</v>
          </cell>
          <cell r="AL191">
            <v>5.0339999999999998</v>
          </cell>
          <cell r="AM191">
            <v>26</v>
          </cell>
          <cell r="AN191">
            <v>20</v>
          </cell>
          <cell r="AO191">
            <v>70</v>
          </cell>
          <cell r="AP191">
            <v>5.0339999999999998</v>
          </cell>
          <cell r="AQ191">
            <v>31</v>
          </cell>
          <cell r="AR191">
            <v>15</v>
          </cell>
          <cell r="AS191">
            <v>85</v>
          </cell>
          <cell r="AT191">
            <v>1.88775</v>
          </cell>
          <cell r="AU191">
            <v>30</v>
          </cell>
          <cell r="AV191">
            <v>10</v>
          </cell>
          <cell r="AW191">
            <v>99</v>
          </cell>
          <cell r="AX191">
            <v>8.3900000000000002E-2</v>
          </cell>
          <cell r="AY191">
            <v>31</v>
          </cell>
          <cell r="AZ191">
            <v>5</v>
          </cell>
          <cell r="BA191">
            <v>100</v>
          </cell>
          <cell r="BB191">
            <v>0</v>
          </cell>
          <cell r="BC191">
            <v>14</v>
          </cell>
        </row>
        <row r="192">
          <cell r="B192">
            <v>341</v>
          </cell>
          <cell r="C192" t="str">
            <v>0341</v>
          </cell>
          <cell r="D192">
            <v>15</v>
          </cell>
          <cell r="E192">
            <v>95</v>
          </cell>
          <cell r="F192">
            <v>0.62924999999999998</v>
          </cell>
          <cell r="G192">
            <v>27</v>
          </cell>
          <cell r="H192">
            <v>22</v>
          </cell>
          <cell r="I192">
            <v>95</v>
          </cell>
          <cell r="J192">
            <v>0.92289999999999994</v>
          </cell>
          <cell r="K192">
            <v>28</v>
          </cell>
          <cell r="L192">
            <v>30</v>
          </cell>
          <cell r="M192">
            <v>95</v>
          </cell>
          <cell r="N192">
            <v>1.2585</v>
          </cell>
          <cell r="O192">
            <v>31</v>
          </cell>
          <cell r="P192">
            <v>30</v>
          </cell>
          <cell r="Q192">
            <v>80</v>
          </cell>
          <cell r="R192">
            <v>5.0339999999999998</v>
          </cell>
          <cell r="S192">
            <v>30</v>
          </cell>
          <cell r="T192">
            <v>35</v>
          </cell>
          <cell r="U192">
            <v>85</v>
          </cell>
          <cell r="V192">
            <v>4.4047499999999999</v>
          </cell>
          <cell r="W192">
            <v>31</v>
          </cell>
          <cell r="X192">
            <v>40</v>
          </cell>
          <cell r="Y192">
            <v>90</v>
          </cell>
          <cell r="Z192">
            <v>3.3559999999999999</v>
          </cell>
          <cell r="AA192">
            <v>29</v>
          </cell>
          <cell r="AB192">
            <v>34</v>
          </cell>
          <cell r="AC192">
            <v>92</v>
          </cell>
          <cell r="AD192">
            <v>2.2820800000000001</v>
          </cell>
          <cell r="AE192">
            <v>31</v>
          </cell>
          <cell r="AF192">
            <v>18</v>
          </cell>
          <cell r="AG192">
            <v>95</v>
          </cell>
          <cell r="AH192">
            <v>0.75509999999999988</v>
          </cell>
          <cell r="AI192">
            <v>27</v>
          </cell>
          <cell r="AJ192">
            <v>40</v>
          </cell>
          <cell r="AK192">
            <v>90</v>
          </cell>
          <cell r="AL192">
            <v>3.3559999999999999</v>
          </cell>
          <cell r="AM192">
            <v>28</v>
          </cell>
          <cell r="AN192">
            <v>40</v>
          </cell>
          <cell r="AO192">
            <v>75.009</v>
          </cell>
          <cell r="AP192">
            <v>8.3869796000000001</v>
          </cell>
          <cell r="AQ192">
            <v>31</v>
          </cell>
          <cell r="AR192">
            <v>36</v>
          </cell>
          <cell r="AS192">
            <v>94.4</v>
          </cell>
          <cell r="AT192">
            <v>1.691423999999998</v>
          </cell>
          <cell r="AU192">
            <v>30</v>
          </cell>
          <cell r="AV192">
            <v>31</v>
          </cell>
          <cell r="AW192">
            <v>95</v>
          </cell>
          <cell r="AX192">
            <v>1.3004499999999999</v>
          </cell>
          <cell r="AY192">
            <v>31</v>
          </cell>
          <cell r="AZ192">
            <v>20</v>
          </cell>
          <cell r="BA192">
            <v>94</v>
          </cell>
          <cell r="BB192">
            <v>1.0067999999999999</v>
          </cell>
          <cell r="BC192">
            <v>30</v>
          </cell>
        </row>
        <row r="193">
          <cell r="B193">
            <v>346</v>
          </cell>
          <cell r="C193" t="str">
            <v>0346</v>
          </cell>
          <cell r="D193">
            <v>18</v>
          </cell>
          <cell r="E193">
            <v>95</v>
          </cell>
          <cell r="F193">
            <v>0.75509999999999988</v>
          </cell>
          <cell r="G193">
            <v>30</v>
          </cell>
          <cell r="H193">
            <v>22</v>
          </cell>
          <cell r="I193">
            <v>97</v>
          </cell>
          <cell r="J193">
            <v>0.5537399999999999</v>
          </cell>
          <cell r="K193">
            <v>28</v>
          </cell>
          <cell r="L193">
            <v>23</v>
          </cell>
          <cell r="M193">
            <v>95</v>
          </cell>
          <cell r="N193">
            <v>0.96484999999999999</v>
          </cell>
          <cell r="O193">
            <v>30</v>
          </cell>
          <cell r="P193">
            <v>15</v>
          </cell>
          <cell r="Q193">
            <v>45</v>
          </cell>
          <cell r="R193">
            <v>6.9217499999999994</v>
          </cell>
          <cell r="S193">
            <v>30</v>
          </cell>
          <cell r="T193">
            <v>15</v>
          </cell>
          <cell r="U193">
            <v>90</v>
          </cell>
          <cell r="V193">
            <v>1.2585</v>
          </cell>
          <cell r="W193">
            <v>31</v>
          </cell>
          <cell r="X193">
            <v>15</v>
          </cell>
          <cell r="Y193">
            <v>90</v>
          </cell>
          <cell r="Z193">
            <v>1.2585</v>
          </cell>
          <cell r="AA193">
            <v>25</v>
          </cell>
          <cell r="AB193">
            <v>15</v>
          </cell>
          <cell r="AC193">
            <v>90</v>
          </cell>
          <cell r="AD193">
            <v>1.2585</v>
          </cell>
          <cell r="AE193">
            <v>28</v>
          </cell>
          <cell r="AF193">
            <v>20</v>
          </cell>
          <cell r="AG193">
            <v>92</v>
          </cell>
          <cell r="AH193">
            <v>1.3424</v>
          </cell>
          <cell r="AI193">
            <v>31</v>
          </cell>
          <cell r="AJ193">
            <v>5</v>
          </cell>
          <cell r="AK193">
            <v>90</v>
          </cell>
          <cell r="AL193">
            <v>0.41949999999999998</v>
          </cell>
          <cell r="AM193">
            <v>28</v>
          </cell>
          <cell r="AN193">
            <v>10</v>
          </cell>
          <cell r="AO193">
            <v>92</v>
          </cell>
          <cell r="AP193">
            <v>0.67120000000000002</v>
          </cell>
          <cell r="AQ193">
            <v>31</v>
          </cell>
          <cell r="AR193">
            <v>11</v>
          </cell>
          <cell r="AS193">
            <v>90</v>
          </cell>
          <cell r="AT193">
            <v>0.92289999999999994</v>
          </cell>
          <cell r="AU193">
            <v>30</v>
          </cell>
          <cell r="AV193">
            <v>10</v>
          </cell>
          <cell r="AW193">
            <v>90</v>
          </cell>
          <cell r="AX193">
            <v>0.83899999999999997</v>
          </cell>
          <cell r="AY193">
            <v>18</v>
          </cell>
          <cell r="AZ193">
            <v>14</v>
          </cell>
          <cell r="BA193">
            <v>90</v>
          </cell>
          <cell r="BB193">
            <v>1.1745999999999999</v>
          </cell>
          <cell r="BC193">
            <v>1</v>
          </cell>
        </row>
        <row r="194">
          <cell r="B194">
            <v>1916</v>
          </cell>
          <cell r="C194" t="str">
            <v>1916</v>
          </cell>
          <cell r="D194">
            <v>11</v>
          </cell>
          <cell r="E194">
            <v>65</v>
          </cell>
          <cell r="F194">
            <v>3.2301500000000001</v>
          </cell>
          <cell r="G194">
            <v>28</v>
          </cell>
          <cell r="H194">
            <v>15</v>
          </cell>
          <cell r="I194">
            <v>80</v>
          </cell>
          <cell r="J194">
            <v>2.5169999999999999</v>
          </cell>
          <cell r="K194">
            <v>31</v>
          </cell>
          <cell r="L194">
            <v>12</v>
          </cell>
          <cell r="M194">
            <v>95</v>
          </cell>
          <cell r="N194">
            <v>0.50339999999999996</v>
          </cell>
          <cell r="O194">
            <v>31</v>
          </cell>
          <cell r="P194">
            <v>10</v>
          </cell>
          <cell r="Q194">
            <v>90</v>
          </cell>
          <cell r="R194">
            <v>0.83899999999999997</v>
          </cell>
          <cell r="S194">
            <v>30</v>
          </cell>
          <cell r="T194">
            <v>10</v>
          </cell>
          <cell r="U194">
            <v>90</v>
          </cell>
          <cell r="V194">
            <v>0.83899999999999997</v>
          </cell>
          <cell r="W194">
            <v>31</v>
          </cell>
          <cell r="X194">
            <v>10</v>
          </cell>
          <cell r="Y194">
            <v>90</v>
          </cell>
          <cell r="Z194">
            <v>0.83899999999999997</v>
          </cell>
          <cell r="AA194">
            <v>30</v>
          </cell>
          <cell r="AB194">
            <v>5</v>
          </cell>
          <cell r="AC194">
            <v>92</v>
          </cell>
          <cell r="AD194">
            <v>0.33560000000000001</v>
          </cell>
          <cell r="AE194">
            <v>31</v>
          </cell>
          <cell r="AF194">
            <v>4</v>
          </cell>
          <cell r="AG194">
            <v>96</v>
          </cell>
          <cell r="AH194">
            <v>0.13424</v>
          </cell>
          <cell r="AI194">
            <v>30</v>
          </cell>
          <cell r="AJ194">
            <v>5</v>
          </cell>
          <cell r="AK194">
            <v>90</v>
          </cell>
          <cell r="AL194">
            <v>0.41949999999999998</v>
          </cell>
          <cell r="AM194">
            <v>26</v>
          </cell>
          <cell r="AN194">
            <v>4</v>
          </cell>
          <cell r="AO194">
            <v>54</v>
          </cell>
          <cell r="AP194">
            <v>1.54376</v>
          </cell>
          <cell r="AQ194">
            <v>30</v>
          </cell>
          <cell r="AR194">
            <v>10</v>
          </cell>
          <cell r="AS194">
            <v>95</v>
          </cell>
          <cell r="AT194">
            <v>0.41949999999999998</v>
          </cell>
          <cell r="AU194">
            <v>30</v>
          </cell>
          <cell r="AV194">
            <v>5</v>
          </cell>
          <cell r="AW194">
            <v>92</v>
          </cell>
          <cell r="AX194">
            <v>0.33560000000000001</v>
          </cell>
          <cell r="AY194">
            <v>31</v>
          </cell>
          <cell r="AZ194">
            <v>15</v>
          </cell>
          <cell r="BA194">
            <v>95</v>
          </cell>
          <cell r="BB194">
            <v>0.62924999999999998</v>
          </cell>
          <cell r="BC194">
            <v>30</v>
          </cell>
        </row>
        <row r="195">
          <cell r="B195">
            <v>6515</v>
          </cell>
          <cell r="C195" t="str">
            <v>6515</v>
          </cell>
          <cell r="X195">
            <v>15</v>
          </cell>
          <cell r="Y195">
            <v>70</v>
          </cell>
          <cell r="Z195">
            <v>3.7755000000000001</v>
          </cell>
          <cell r="AA195">
            <v>20</v>
          </cell>
          <cell r="AB195">
            <v>20</v>
          </cell>
          <cell r="AC195">
            <v>90</v>
          </cell>
          <cell r="AD195">
            <v>1.6779999999999999</v>
          </cell>
          <cell r="AE195">
            <v>29</v>
          </cell>
          <cell r="AF195">
            <v>20</v>
          </cell>
          <cell r="AG195">
            <v>70</v>
          </cell>
          <cell r="AH195">
            <v>5.0339999999999998</v>
          </cell>
          <cell r="AI195">
            <v>29</v>
          </cell>
          <cell r="AJ195">
            <v>5</v>
          </cell>
          <cell r="AK195">
            <v>95</v>
          </cell>
          <cell r="AL195">
            <v>0.20974999999999999</v>
          </cell>
          <cell r="AM195">
            <v>26</v>
          </cell>
          <cell r="AN195">
            <v>10</v>
          </cell>
          <cell r="AO195">
            <v>94</v>
          </cell>
          <cell r="AP195">
            <v>0.50339999999999996</v>
          </cell>
          <cell r="AQ195">
            <v>31</v>
          </cell>
          <cell r="AR195">
            <v>11</v>
          </cell>
          <cell r="AS195">
            <v>79.599999999999994</v>
          </cell>
          <cell r="AT195">
            <v>1.8827160000000003</v>
          </cell>
          <cell r="AU195">
            <v>29</v>
          </cell>
          <cell r="AV195">
            <v>5</v>
          </cell>
          <cell r="AW195">
            <v>99</v>
          </cell>
          <cell r="AX195">
            <v>4.1950000000000001E-2</v>
          </cell>
          <cell r="AY195">
            <v>31</v>
          </cell>
          <cell r="AZ195">
            <v>15</v>
          </cell>
          <cell r="BA195">
            <v>90</v>
          </cell>
          <cell r="BB195">
            <v>1.2585</v>
          </cell>
          <cell r="BC195">
            <v>30</v>
          </cell>
        </row>
        <row r="196">
          <cell r="B196">
            <v>6516</v>
          </cell>
          <cell r="C196" t="str">
            <v>6516</v>
          </cell>
          <cell r="D196">
            <v>14</v>
          </cell>
          <cell r="E196">
            <v>90</v>
          </cell>
          <cell r="F196">
            <v>1.1745999999999999</v>
          </cell>
          <cell r="G196">
            <v>28</v>
          </cell>
          <cell r="H196">
            <v>25</v>
          </cell>
          <cell r="I196">
            <v>80</v>
          </cell>
          <cell r="J196">
            <v>4.1950000000000003</v>
          </cell>
          <cell r="K196">
            <v>31</v>
          </cell>
          <cell r="L196">
            <v>10</v>
          </cell>
          <cell r="M196">
            <v>70</v>
          </cell>
          <cell r="N196">
            <v>2.5169999999999999</v>
          </cell>
          <cell r="O196">
            <v>31</v>
          </cell>
          <cell r="P196">
            <v>10</v>
          </cell>
          <cell r="Q196">
            <v>90</v>
          </cell>
          <cell r="R196">
            <v>0.83899999999999997</v>
          </cell>
          <cell r="S196">
            <v>30</v>
          </cell>
          <cell r="T196">
            <v>20</v>
          </cell>
          <cell r="U196">
            <v>90</v>
          </cell>
          <cell r="V196">
            <v>1.6779999999999999</v>
          </cell>
          <cell r="W196">
            <v>31</v>
          </cell>
          <cell r="X196">
            <v>30</v>
          </cell>
          <cell r="Y196">
            <v>88</v>
          </cell>
          <cell r="Z196">
            <v>3.0203999999999995</v>
          </cell>
          <cell r="AA196">
            <v>30</v>
          </cell>
          <cell r="AB196">
            <v>20</v>
          </cell>
          <cell r="AC196">
            <v>90</v>
          </cell>
          <cell r="AD196">
            <v>1.6779999999999999</v>
          </cell>
          <cell r="AE196">
            <v>31</v>
          </cell>
          <cell r="AF196">
            <v>20</v>
          </cell>
          <cell r="AG196">
            <v>90</v>
          </cell>
          <cell r="AH196">
            <v>1.6779999999999999</v>
          </cell>
          <cell r="AI196">
            <v>31</v>
          </cell>
          <cell r="AJ196">
            <v>10</v>
          </cell>
          <cell r="AK196">
            <v>90</v>
          </cell>
          <cell r="AL196">
            <v>0.83899999999999997</v>
          </cell>
          <cell r="AM196">
            <v>28</v>
          </cell>
          <cell r="AN196">
            <v>5</v>
          </cell>
          <cell r="AO196">
            <v>90</v>
          </cell>
          <cell r="AP196">
            <v>0.41949999999999998</v>
          </cell>
          <cell r="AQ196">
            <v>31</v>
          </cell>
          <cell r="AR196">
            <v>21</v>
          </cell>
          <cell r="AS196">
            <v>95</v>
          </cell>
          <cell r="AT196">
            <v>0.88095000000000001</v>
          </cell>
          <cell r="AU196">
            <v>30</v>
          </cell>
          <cell r="AV196">
            <v>20</v>
          </cell>
          <cell r="AW196">
            <v>93</v>
          </cell>
          <cell r="AX196">
            <v>1.1745999999999999</v>
          </cell>
          <cell r="AY196">
            <v>31</v>
          </cell>
          <cell r="AZ196">
            <v>25</v>
          </cell>
          <cell r="BA196">
            <v>90.4</v>
          </cell>
          <cell r="BB196">
            <v>2.0135999999999985</v>
          </cell>
          <cell r="BC196">
            <v>30</v>
          </cell>
        </row>
        <row r="197">
          <cell r="B197">
            <v>6560</v>
          </cell>
          <cell r="C197" t="str">
            <v>6560</v>
          </cell>
          <cell r="X197">
            <v>15</v>
          </cell>
          <cell r="Y197">
            <v>60</v>
          </cell>
          <cell r="Z197">
            <v>5.0339999999999998</v>
          </cell>
          <cell r="AA197">
            <v>20</v>
          </cell>
          <cell r="AB197">
            <v>30</v>
          </cell>
          <cell r="AC197">
            <v>40</v>
          </cell>
          <cell r="AD197">
            <v>15.102</v>
          </cell>
          <cell r="AE197">
            <v>31</v>
          </cell>
          <cell r="AF197">
            <v>35</v>
          </cell>
          <cell r="AG197">
            <v>40</v>
          </cell>
          <cell r="AH197">
            <v>17.619</v>
          </cell>
          <cell r="AI197">
            <v>31</v>
          </cell>
          <cell r="AJ197">
            <v>40</v>
          </cell>
          <cell r="AK197">
            <v>40</v>
          </cell>
          <cell r="AL197">
            <v>20.135999999999999</v>
          </cell>
          <cell r="AM197">
            <v>28</v>
          </cell>
          <cell r="AN197">
            <v>45</v>
          </cell>
          <cell r="AO197">
            <v>40</v>
          </cell>
          <cell r="AP197">
            <v>22.652999999999999</v>
          </cell>
          <cell r="AQ197">
            <v>29</v>
          </cell>
          <cell r="AR197">
            <v>25</v>
          </cell>
          <cell r="AS197">
            <v>40</v>
          </cell>
          <cell r="AT197">
            <v>12.585000000000001</v>
          </cell>
          <cell r="AU197">
            <v>28</v>
          </cell>
          <cell r="AV197">
            <v>25</v>
          </cell>
          <cell r="AW197">
            <v>40</v>
          </cell>
          <cell r="AX197">
            <v>12.585000000000001</v>
          </cell>
          <cell r="AY197">
            <v>31</v>
          </cell>
          <cell r="AZ197">
            <v>30</v>
          </cell>
          <cell r="BA197">
            <v>45</v>
          </cell>
          <cell r="BB197">
            <v>13.843499999999999</v>
          </cell>
          <cell r="BC197">
            <v>30</v>
          </cell>
        </row>
        <row r="198">
          <cell r="B198">
            <v>6566</v>
          </cell>
          <cell r="C198" t="str">
            <v>6566</v>
          </cell>
          <cell r="D198">
            <v>10</v>
          </cell>
          <cell r="E198">
            <v>65</v>
          </cell>
          <cell r="F198">
            <v>2.9364999999999997</v>
          </cell>
          <cell r="G198">
            <v>28</v>
          </cell>
          <cell r="H198">
            <v>2</v>
          </cell>
          <cell r="I198">
            <v>60</v>
          </cell>
          <cell r="J198">
            <v>0.67120000000000002</v>
          </cell>
          <cell r="K198">
            <v>31</v>
          </cell>
          <cell r="L198">
            <v>5</v>
          </cell>
          <cell r="M198">
            <v>90</v>
          </cell>
          <cell r="N198">
            <v>0.41949999999999998</v>
          </cell>
          <cell r="O198">
            <v>31</v>
          </cell>
          <cell r="P198">
            <v>5</v>
          </cell>
          <cell r="Q198">
            <v>39</v>
          </cell>
          <cell r="R198">
            <v>2.5589499999999998</v>
          </cell>
          <cell r="S198">
            <v>29</v>
          </cell>
          <cell r="T198">
            <v>5</v>
          </cell>
          <cell r="U198">
            <v>30</v>
          </cell>
          <cell r="V198">
            <v>2.9364999999999997</v>
          </cell>
          <cell r="W198">
            <v>31</v>
          </cell>
          <cell r="X198">
            <v>5</v>
          </cell>
          <cell r="Y198">
            <v>60</v>
          </cell>
          <cell r="Z198">
            <v>1.6779999999999999</v>
          </cell>
          <cell r="AA198">
            <v>30</v>
          </cell>
          <cell r="AB198">
            <v>5</v>
          </cell>
          <cell r="AC198">
            <v>60</v>
          </cell>
          <cell r="AD198">
            <v>1.6779999999999999</v>
          </cell>
          <cell r="AE198">
            <v>26</v>
          </cell>
          <cell r="AF198">
            <v>5</v>
          </cell>
          <cell r="AG198">
            <v>60</v>
          </cell>
          <cell r="AH198">
            <v>1.6779999999999999</v>
          </cell>
          <cell r="AI198">
            <v>5</v>
          </cell>
          <cell r="AJ198">
            <v>3</v>
          </cell>
          <cell r="AK198">
            <v>95</v>
          </cell>
          <cell r="AL198">
            <v>0.12584999999999999</v>
          </cell>
          <cell r="AM198">
            <v>3</v>
          </cell>
          <cell r="AN198">
            <v>35</v>
          </cell>
          <cell r="AO198">
            <v>50</v>
          </cell>
          <cell r="AP198">
            <v>14.682499999999999</v>
          </cell>
          <cell r="AQ198">
            <v>31</v>
          </cell>
          <cell r="AR198">
            <v>26</v>
          </cell>
          <cell r="AS198">
            <v>39.5</v>
          </cell>
          <cell r="AT198">
            <v>13.197469999999999</v>
          </cell>
          <cell r="AU198">
            <v>30</v>
          </cell>
          <cell r="AV198">
            <v>25</v>
          </cell>
          <cell r="AW198">
            <v>60</v>
          </cell>
          <cell r="AX198">
            <v>8.39</v>
          </cell>
          <cell r="AY198">
            <v>31</v>
          </cell>
          <cell r="AZ198">
            <v>24</v>
          </cell>
          <cell r="BA198">
            <v>30</v>
          </cell>
          <cell r="BB198">
            <v>14.0952</v>
          </cell>
          <cell r="BC198">
            <v>30</v>
          </cell>
        </row>
        <row r="199">
          <cell r="B199">
            <v>6567</v>
          </cell>
          <cell r="C199" t="str">
            <v>6567</v>
          </cell>
          <cell r="D199">
            <v>10</v>
          </cell>
          <cell r="E199">
            <v>35</v>
          </cell>
          <cell r="F199">
            <v>5.4535</v>
          </cell>
          <cell r="G199">
            <v>30</v>
          </cell>
          <cell r="H199">
            <v>15</v>
          </cell>
          <cell r="I199">
            <v>30</v>
          </cell>
          <cell r="J199">
            <v>8.8094999999999999</v>
          </cell>
          <cell r="K199">
            <v>31</v>
          </cell>
          <cell r="L199">
            <v>11</v>
          </cell>
          <cell r="M199">
            <v>43</v>
          </cell>
          <cell r="N199">
            <v>5.2605300000000002</v>
          </cell>
          <cell r="O199">
            <v>31</v>
          </cell>
          <cell r="P199">
            <v>10</v>
          </cell>
          <cell r="Q199">
            <v>40</v>
          </cell>
          <cell r="R199">
            <v>5.0339999999999998</v>
          </cell>
          <cell r="S199">
            <v>30</v>
          </cell>
          <cell r="T199">
            <v>10</v>
          </cell>
          <cell r="U199">
            <v>30</v>
          </cell>
          <cell r="V199">
            <v>5.8729999999999993</v>
          </cell>
          <cell r="W199">
            <v>31</v>
          </cell>
          <cell r="X199">
            <v>5</v>
          </cell>
          <cell r="Y199">
            <v>30</v>
          </cell>
          <cell r="Z199">
            <v>2.9364999999999997</v>
          </cell>
          <cell r="AA199">
            <v>30</v>
          </cell>
          <cell r="AB199">
            <v>15</v>
          </cell>
          <cell r="AC199">
            <v>30</v>
          </cell>
          <cell r="AD199">
            <v>8.8094999999999999</v>
          </cell>
          <cell r="AE199">
            <v>31</v>
          </cell>
          <cell r="AF199">
            <v>5</v>
          </cell>
          <cell r="AG199">
            <v>30</v>
          </cell>
          <cell r="AH199">
            <v>2.9364999999999997</v>
          </cell>
          <cell r="AI199">
            <v>31</v>
          </cell>
          <cell r="AJ199">
            <v>15</v>
          </cell>
          <cell r="AK199">
            <v>30</v>
          </cell>
          <cell r="AL199">
            <v>8.8094999999999999</v>
          </cell>
          <cell r="AM199">
            <v>28</v>
          </cell>
          <cell r="AN199">
            <v>5</v>
          </cell>
          <cell r="AO199">
            <v>70</v>
          </cell>
          <cell r="AP199">
            <v>1.2585</v>
          </cell>
          <cell r="AQ199">
            <v>31</v>
          </cell>
          <cell r="AR199">
            <v>5</v>
          </cell>
          <cell r="AS199">
            <v>60</v>
          </cell>
          <cell r="AT199">
            <v>1.6779999999999999</v>
          </cell>
          <cell r="AU199">
            <v>30</v>
          </cell>
          <cell r="AV199">
            <v>10</v>
          </cell>
          <cell r="AW199">
            <v>99</v>
          </cell>
          <cell r="AX199">
            <v>8.3900000000000002E-2</v>
          </cell>
          <cell r="AY199">
            <v>31</v>
          </cell>
          <cell r="AZ199">
            <v>10</v>
          </cell>
          <cell r="BA199">
            <v>95</v>
          </cell>
          <cell r="BB199">
            <v>0.41949999999999998</v>
          </cell>
          <cell r="BC199">
            <v>30</v>
          </cell>
        </row>
        <row r="200">
          <cell r="B200">
            <v>6568</v>
          </cell>
          <cell r="C200" t="str">
            <v>6568</v>
          </cell>
          <cell r="D200">
            <v>6</v>
          </cell>
          <cell r="E200">
            <v>90</v>
          </cell>
          <cell r="F200">
            <v>0.50339999999999996</v>
          </cell>
          <cell r="G200">
            <v>30</v>
          </cell>
          <cell r="H200">
            <v>5</v>
          </cell>
          <cell r="I200">
            <v>85</v>
          </cell>
          <cell r="J200">
            <v>0.62924999999999998</v>
          </cell>
          <cell r="K200">
            <v>31</v>
          </cell>
          <cell r="L200">
            <v>5</v>
          </cell>
          <cell r="M200">
            <v>86</v>
          </cell>
          <cell r="N200">
            <v>0.58729999999999993</v>
          </cell>
          <cell r="O200">
            <v>31</v>
          </cell>
          <cell r="P200">
            <v>5</v>
          </cell>
          <cell r="Q200">
            <v>80</v>
          </cell>
          <cell r="R200">
            <v>0.83899999999999997</v>
          </cell>
          <cell r="S200">
            <v>30</v>
          </cell>
          <cell r="T200">
            <v>5</v>
          </cell>
          <cell r="U200">
            <v>86</v>
          </cell>
          <cell r="V200">
            <v>0.58729999999999993</v>
          </cell>
          <cell r="W200">
            <v>31</v>
          </cell>
          <cell r="X200">
            <v>10</v>
          </cell>
          <cell r="Y200">
            <v>85</v>
          </cell>
          <cell r="Z200">
            <v>1.2585</v>
          </cell>
          <cell r="AA200">
            <v>28</v>
          </cell>
          <cell r="AB200">
            <v>20</v>
          </cell>
          <cell r="AC200">
            <v>90</v>
          </cell>
          <cell r="AD200">
            <v>1.6779999999999999</v>
          </cell>
          <cell r="AE200">
            <v>31</v>
          </cell>
          <cell r="AF200">
            <v>15</v>
          </cell>
          <cell r="AG200">
            <v>90</v>
          </cell>
          <cell r="AH200">
            <v>1.2585</v>
          </cell>
          <cell r="AI200">
            <v>31</v>
          </cell>
          <cell r="AJ200">
            <v>5</v>
          </cell>
          <cell r="AK200">
            <v>85</v>
          </cell>
          <cell r="AL200">
            <v>0.62924999999999998</v>
          </cell>
          <cell r="AM200">
            <v>28</v>
          </cell>
          <cell r="AN200">
            <v>5</v>
          </cell>
          <cell r="AO200">
            <v>85</v>
          </cell>
          <cell r="AP200">
            <v>0.62924999999999998</v>
          </cell>
          <cell r="AQ200">
            <v>31</v>
          </cell>
          <cell r="AR200">
            <v>14</v>
          </cell>
          <cell r="AS200">
            <v>70</v>
          </cell>
          <cell r="AT200">
            <v>3.5238</v>
          </cell>
          <cell r="AU200">
            <v>30</v>
          </cell>
          <cell r="AV200">
            <v>10</v>
          </cell>
          <cell r="AW200">
            <v>99.3</v>
          </cell>
          <cell r="AX200">
            <v>5.8730000000000233E-2</v>
          </cell>
          <cell r="AY200">
            <v>31</v>
          </cell>
          <cell r="AZ200">
            <v>20</v>
          </cell>
          <cell r="BA200">
            <v>70</v>
          </cell>
          <cell r="BB200">
            <v>5.0339999999999998</v>
          </cell>
          <cell r="BC200">
            <v>30</v>
          </cell>
        </row>
        <row r="201">
          <cell r="B201">
            <v>6569</v>
          </cell>
          <cell r="C201" t="str">
            <v>6569</v>
          </cell>
          <cell r="D201">
            <v>3</v>
          </cell>
          <cell r="E201">
            <v>56</v>
          </cell>
          <cell r="F201">
            <v>1.1074799999999998</v>
          </cell>
          <cell r="G201">
            <v>30</v>
          </cell>
          <cell r="H201">
            <v>5</v>
          </cell>
          <cell r="I201">
            <v>94</v>
          </cell>
          <cell r="J201">
            <v>0.25169999999999998</v>
          </cell>
          <cell r="K201">
            <v>25</v>
          </cell>
          <cell r="L201">
            <v>7</v>
          </cell>
          <cell r="M201">
            <v>55</v>
          </cell>
          <cell r="N201">
            <v>2.6428499999999997</v>
          </cell>
          <cell r="O201">
            <v>31</v>
          </cell>
          <cell r="P201">
            <v>5</v>
          </cell>
          <cell r="Q201">
            <v>55</v>
          </cell>
          <cell r="R201">
            <v>1.88775</v>
          </cell>
          <cell r="S201">
            <v>30</v>
          </cell>
          <cell r="T201">
            <v>5</v>
          </cell>
          <cell r="U201">
            <v>53</v>
          </cell>
          <cell r="V201">
            <v>1.9716499999999999</v>
          </cell>
          <cell r="W201">
            <v>31</v>
          </cell>
          <cell r="X201">
            <v>5</v>
          </cell>
          <cell r="Y201">
            <v>60</v>
          </cell>
          <cell r="Z201">
            <v>1.6779999999999999</v>
          </cell>
          <cell r="AA201">
            <v>30</v>
          </cell>
          <cell r="AB201">
            <v>5</v>
          </cell>
          <cell r="AC201">
            <v>50</v>
          </cell>
          <cell r="AD201">
            <v>2.0975000000000001</v>
          </cell>
          <cell r="AE201">
            <v>24</v>
          </cell>
          <cell r="AF201">
            <v>5</v>
          </cell>
          <cell r="AG201">
            <v>60</v>
          </cell>
          <cell r="AH201">
            <v>1.6779999999999999</v>
          </cell>
          <cell r="AI201">
            <v>31</v>
          </cell>
          <cell r="AJ201">
            <v>5</v>
          </cell>
          <cell r="AK201">
            <v>60</v>
          </cell>
          <cell r="AL201">
            <v>1.6779999999999999</v>
          </cell>
          <cell r="AM201">
            <v>28</v>
          </cell>
          <cell r="AN201">
            <v>5</v>
          </cell>
          <cell r="AO201">
            <v>70</v>
          </cell>
          <cell r="AP201">
            <v>1.2585</v>
          </cell>
          <cell r="AQ201">
            <v>31</v>
          </cell>
          <cell r="AR201">
            <v>5</v>
          </cell>
          <cell r="AS201">
            <v>84.5</v>
          </cell>
          <cell r="AT201">
            <v>0.65022499999999994</v>
          </cell>
          <cell r="AU201">
            <v>30</v>
          </cell>
          <cell r="AV201">
            <v>5</v>
          </cell>
          <cell r="AW201">
            <v>60</v>
          </cell>
          <cell r="AX201">
            <v>1.6779999999999999</v>
          </cell>
          <cell r="AY201">
            <v>31</v>
          </cell>
          <cell r="AZ201">
            <v>10</v>
          </cell>
          <cell r="BA201">
            <v>65</v>
          </cell>
          <cell r="BB201">
            <v>2.9364999999999997</v>
          </cell>
          <cell r="BC201">
            <v>30</v>
          </cell>
        </row>
        <row r="202">
          <cell r="B202">
            <v>626</v>
          </cell>
          <cell r="C202" t="str">
            <v>0626</v>
          </cell>
          <cell r="D202">
            <v>5</v>
          </cell>
          <cell r="E202">
            <v>95</v>
          </cell>
          <cell r="F202">
            <v>0.20974999999999999</v>
          </cell>
          <cell r="G202">
            <v>30</v>
          </cell>
          <cell r="H202">
            <v>5</v>
          </cell>
          <cell r="I202">
            <v>95</v>
          </cell>
          <cell r="J202">
            <v>0.20974999999999999</v>
          </cell>
          <cell r="K202">
            <v>31</v>
          </cell>
          <cell r="L202">
            <v>5</v>
          </cell>
          <cell r="M202">
            <v>85</v>
          </cell>
          <cell r="N202">
            <v>0.62924999999999998</v>
          </cell>
          <cell r="O202">
            <v>31</v>
          </cell>
          <cell r="P202">
            <v>5</v>
          </cell>
          <cell r="Q202">
            <v>95</v>
          </cell>
          <cell r="R202">
            <v>0.20974999999999999</v>
          </cell>
          <cell r="S202">
            <v>30</v>
          </cell>
          <cell r="T202">
            <v>5</v>
          </cell>
          <cell r="U202">
            <v>92</v>
          </cell>
          <cell r="V202">
            <v>0.33560000000000001</v>
          </cell>
          <cell r="W202">
            <v>31</v>
          </cell>
          <cell r="X202">
            <v>5</v>
          </cell>
          <cell r="Y202">
            <v>92</v>
          </cell>
          <cell r="Z202">
            <v>0.33560000000000001</v>
          </cell>
          <cell r="AA202">
            <v>29</v>
          </cell>
          <cell r="AB202">
            <v>10</v>
          </cell>
          <cell r="AC202">
            <v>92</v>
          </cell>
          <cell r="AD202">
            <v>0.67120000000000002</v>
          </cell>
          <cell r="AE202">
            <v>31</v>
          </cell>
          <cell r="AF202">
            <v>5</v>
          </cell>
          <cell r="AG202">
            <v>95</v>
          </cell>
          <cell r="AH202">
            <v>0.20974999999999999</v>
          </cell>
          <cell r="AI202">
            <v>31</v>
          </cell>
          <cell r="AJ202">
            <v>5</v>
          </cell>
          <cell r="AK202">
            <v>95</v>
          </cell>
          <cell r="AL202">
            <v>0.20974999999999999</v>
          </cell>
          <cell r="AM202">
            <v>28</v>
          </cell>
          <cell r="AN202">
            <v>5</v>
          </cell>
          <cell r="AO202">
            <v>95</v>
          </cell>
          <cell r="AP202">
            <v>0.20974999999999999</v>
          </cell>
          <cell r="AQ202">
            <v>31</v>
          </cell>
          <cell r="AR202">
            <v>5</v>
          </cell>
          <cell r="AS202">
            <v>95</v>
          </cell>
          <cell r="AT202">
            <v>0.20974999999999999</v>
          </cell>
          <cell r="AU202">
            <v>30</v>
          </cell>
          <cell r="AV202">
            <v>5</v>
          </cell>
          <cell r="AW202">
            <v>95</v>
          </cell>
          <cell r="AX202">
            <v>0.20974999999999999</v>
          </cell>
          <cell r="AY202">
            <v>31</v>
          </cell>
          <cell r="AZ202">
            <v>5</v>
          </cell>
          <cell r="BA202">
            <v>95.4</v>
          </cell>
          <cell r="BB202">
            <v>0.19296999999999975</v>
          </cell>
          <cell r="BC202">
            <v>28</v>
          </cell>
        </row>
        <row r="203">
          <cell r="B203">
            <v>633</v>
          </cell>
          <cell r="C203" t="str">
            <v>0633</v>
          </cell>
          <cell r="D203">
            <v>83</v>
          </cell>
          <cell r="E203">
            <v>70</v>
          </cell>
          <cell r="F203">
            <v>20.891100000000002</v>
          </cell>
          <cell r="G203">
            <v>30</v>
          </cell>
          <cell r="H203">
            <v>80</v>
          </cell>
          <cell r="I203">
            <v>75</v>
          </cell>
          <cell r="J203">
            <v>16.78</v>
          </cell>
          <cell r="K203">
            <v>31</v>
          </cell>
          <cell r="L203">
            <v>70</v>
          </cell>
          <cell r="M203">
            <v>55</v>
          </cell>
          <cell r="N203">
            <v>26.4285</v>
          </cell>
          <cell r="O203">
            <v>31</v>
          </cell>
          <cell r="P203">
            <v>65</v>
          </cell>
          <cell r="Q203">
            <v>80</v>
          </cell>
          <cell r="R203">
            <v>10.907</v>
          </cell>
          <cell r="S203">
            <v>30</v>
          </cell>
          <cell r="T203">
            <v>60</v>
          </cell>
          <cell r="U203">
            <v>80</v>
          </cell>
          <cell r="V203">
            <v>10.068</v>
          </cell>
          <cell r="W203">
            <v>29</v>
          </cell>
          <cell r="X203">
            <v>75</v>
          </cell>
          <cell r="Y203">
            <v>80</v>
          </cell>
          <cell r="Z203">
            <v>12.585000000000001</v>
          </cell>
          <cell r="AA203">
            <v>30</v>
          </cell>
          <cell r="AB203">
            <v>75</v>
          </cell>
          <cell r="AC203">
            <v>73</v>
          </cell>
          <cell r="AD203">
            <v>16.989750000000001</v>
          </cell>
          <cell r="AE203">
            <v>31</v>
          </cell>
          <cell r="AF203">
            <v>75</v>
          </cell>
          <cell r="AG203">
            <v>60</v>
          </cell>
          <cell r="AH203">
            <v>25.17</v>
          </cell>
          <cell r="AI203">
            <v>31</v>
          </cell>
          <cell r="AJ203">
            <v>60</v>
          </cell>
          <cell r="AK203">
            <v>65</v>
          </cell>
          <cell r="AL203">
            <v>17.619</v>
          </cell>
          <cell r="AM203">
            <v>28</v>
          </cell>
          <cell r="AN203">
            <v>70</v>
          </cell>
          <cell r="AO203">
            <v>80</v>
          </cell>
          <cell r="AP203">
            <v>11.745999999999999</v>
          </cell>
          <cell r="AQ203">
            <v>31</v>
          </cell>
          <cell r="AR203">
            <v>50</v>
          </cell>
          <cell r="AS203">
            <v>58</v>
          </cell>
          <cell r="AT203">
            <v>17.619</v>
          </cell>
          <cell r="AU203">
            <v>28</v>
          </cell>
          <cell r="AV203">
            <v>80</v>
          </cell>
          <cell r="AW203">
            <v>81</v>
          </cell>
          <cell r="AX203">
            <v>12.752800000000001</v>
          </cell>
          <cell r="AY203">
            <v>26</v>
          </cell>
          <cell r="AZ203">
            <v>65</v>
          </cell>
          <cell r="BA203">
            <v>80</v>
          </cell>
          <cell r="BB203">
            <v>10.907</v>
          </cell>
          <cell r="BC203">
            <v>26</v>
          </cell>
        </row>
        <row r="204">
          <cell r="B204">
            <v>637</v>
          </cell>
          <cell r="C204" t="str">
            <v>0637</v>
          </cell>
          <cell r="D204">
            <v>3</v>
          </cell>
          <cell r="E204">
            <v>85</v>
          </cell>
          <cell r="F204">
            <v>0.37754999999999994</v>
          </cell>
          <cell r="G204">
            <v>30</v>
          </cell>
          <cell r="H204">
            <v>5</v>
          </cell>
          <cell r="I204">
            <v>95</v>
          </cell>
          <cell r="J204">
            <v>0.20974999999999999</v>
          </cell>
          <cell r="K204">
            <v>31</v>
          </cell>
          <cell r="L204">
            <v>3</v>
          </cell>
          <cell r="M204">
            <v>90</v>
          </cell>
          <cell r="N204">
            <v>0.25169999999999998</v>
          </cell>
          <cell r="O204">
            <v>31</v>
          </cell>
          <cell r="P204">
            <v>3</v>
          </cell>
          <cell r="Q204">
            <v>95</v>
          </cell>
          <cell r="R204">
            <v>0.12584999999999999</v>
          </cell>
          <cell r="S204">
            <v>30</v>
          </cell>
          <cell r="T204">
            <v>5</v>
          </cell>
          <cell r="U204">
            <v>95</v>
          </cell>
          <cell r="V204">
            <v>0.20974999999999999</v>
          </cell>
          <cell r="W204">
            <v>31</v>
          </cell>
          <cell r="X204">
            <v>5</v>
          </cell>
          <cell r="Y204">
            <v>95</v>
          </cell>
          <cell r="Z204">
            <v>0.20974999999999999</v>
          </cell>
          <cell r="AA204">
            <v>30</v>
          </cell>
          <cell r="AB204">
            <v>10</v>
          </cell>
          <cell r="AC204">
            <v>89</v>
          </cell>
          <cell r="AD204">
            <v>0.92289999999999994</v>
          </cell>
          <cell r="AE204">
            <v>31</v>
          </cell>
          <cell r="AF204">
            <v>5</v>
          </cell>
          <cell r="AG204">
            <v>97</v>
          </cell>
          <cell r="AH204">
            <v>0.12584999999999999</v>
          </cell>
          <cell r="AI204">
            <v>31</v>
          </cell>
          <cell r="AJ204">
            <v>5</v>
          </cell>
          <cell r="AK204">
            <v>90</v>
          </cell>
          <cell r="AL204">
            <v>0.41949999999999998</v>
          </cell>
          <cell r="AM204">
            <v>28</v>
          </cell>
          <cell r="AN204">
            <v>0</v>
          </cell>
          <cell r="AO204">
            <v>0</v>
          </cell>
          <cell r="AP204">
            <v>0</v>
          </cell>
          <cell r="AQ204">
            <v>31</v>
          </cell>
          <cell r="AR204">
            <v>2</v>
          </cell>
          <cell r="AS204">
            <v>98</v>
          </cell>
          <cell r="AT204">
            <v>0</v>
          </cell>
          <cell r="AU204">
            <v>30</v>
          </cell>
          <cell r="AV204">
            <v>2</v>
          </cell>
          <cell r="AW204">
            <v>98</v>
          </cell>
          <cell r="AX204">
            <v>3.356E-2</v>
          </cell>
          <cell r="AY204">
            <v>31</v>
          </cell>
          <cell r="AZ204">
            <v>5</v>
          </cell>
          <cell r="BA204">
            <v>98</v>
          </cell>
          <cell r="BB204">
            <v>8.3900000000000002E-2</v>
          </cell>
          <cell r="BC204">
            <v>30</v>
          </cell>
        </row>
        <row r="205">
          <cell r="B205">
            <v>1328</v>
          </cell>
          <cell r="C205" t="str">
            <v>1328</v>
          </cell>
          <cell r="D205">
            <v>85</v>
          </cell>
          <cell r="E205">
            <v>54</v>
          </cell>
          <cell r="F205">
            <v>32.804899999999996</v>
          </cell>
          <cell r="G205">
            <v>18</v>
          </cell>
          <cell r="H205">
            <v>60</v>
          </cell>
          <cell r="I205">
            <v>40</v>
          </cell>
          <cell r="J205">
            <v>30.204000000000001</v>
          </cell>
          <cell r="K205">
            <v>29</v>
          </cell>
          <cell r="L205">
            <v>30</v>
          </cell>
          <cell r="M205">
            <v>25</v>
          </cell>
          <cell r="N205">
            <v>18.877500000000001</v>
          </cell>
          <cell r="O205">
            <v>28</v>
          </cell>
          <cell r="P205">
            <v>35</v>
          </cell>
          <cell r="Q205">
            <v>30</v>
          </cell>
          <cell r="R205">
            <v>20.555499999999999</v>
          </cell>
          <cell r="S205">
            <v>25</v>
          </cell>
          <cell r="T205">
            <v>35</v>
          </cell>
          <cell r="U205">
            <v>40</v>
          </cell>
          <cell r="V205">
            <v>17.619</v>
          </cell>
          <cell r="W205">
            <v>25</v>
          </cell>
          <cell r="X205">
            <v>40</v>
          </cell>
          <cell r="Y205">
            <v>45</v>
          </cell>
          <cell r="Z205">
            <v>18.457999999999998</v>
          </cell>
          <cell r="AA205">
            <v>29</v>
          </cell>
          <cell r="AB205">
            <v>40</v>
          </cell>
          <cell r="AC205">
            <v>50</v>
          </cell>
          <cell r="AD205">
            <v>16.78</v>
          </cell>
          <cell r="AE205">
            <v>31</v>
          </cell>
          <cell r="AF205">
            <v>47</v>
          </cell>
          <cell r="AG205">
            <v>45</v>
          </cell>
          <cell r="AH205">
            <v>21.68815</v>
          </cell>
          <cell r="AI205">
            <v>31</v>
          </cell>
          <cell r="AJ205">
            <v>40</v>
          </cell>
          <cell r="AK205">
            <v>63</v>
          </cell>
          <cell r="AL205">
            <v>12.417200000000001</v>
          </cell>
          <cell r="AM205">
            <v>28</v>
          </cell>
          <cell r="AN205">
            <v>40</v>
          </cell>
          <cell r="AO205">
            <v>55</v>
          </cell>
          <cell r="AP205">
            <v>15.102</v>
          </cell>
          <cell r="AQ205">
            <v>31</v>
          </cell>
          <cell r="AR205">
            <v>25</v>
          </cell>
          <cell r="AS205">
            <v>30</v>
          </cell>
          <cell r="AT205">
            <v>14.682499999999999</v>
          </cell>
          <cell r="AU205">
            <v>30</v>
          </cell>
          <cell r="AV205">
            <v>24</v>
          </cell>
          <cell r="AW205">
            <v>30</v>
          </cell>
          <cell r="AX205">
            <v>14.0952</v>
          </cell>
          <cell r="AY205">
            <v>31</v>
          </cell>
          <cell r="AZ205">
            <v>39</v>
          </cell>
          <cell r="BA205">
            <v>35</v>
          </cell>
          <cell r="BB205">
            <v>21.268649999999997</v>
          </cell>
          <cell r="BC205">
            <v>30</v>
          </cell>
        </row>
        <row r="206">
          <cell r="B206">
            <v>2208</v>
          </cell>
          <cell r="C206" t="str">
            <v>2208</v>
          </cell>
          <cell r="D206">
            <v>115</v>
          </cell>
          <cell r="E206">
            <v>95</v>
          </cell>
          <cell r="F206">
            <v>4.8242499999999993</v>
          </cell>
          <cell r="G206">
            <v>29</v>
          </cell>
          <cell r="H206">
            <v>95</v>
          </cell>
          <cell r="I206">
            <v>80</v>
          </cell>
          <cell r="J206">
            <v>15.940999999999999</v>
          </cell>
          <cell r="K206">
            <v>29</v>
          </cell>
          <cell r="L206">
            <v>95</v>
          </cell>
          <cell r="M206">
            <v>80</v>
          </cell>
          <cell r="N206">
            <v>15.940999999999999</v>
          </cell>
          <cell r="O206">
            <v>31</v>
          </cell>
          <cell r="P206">
            <v>80</v>
          </cell>
          <cell r="Q206">
            <v>75</v>
          </cell>
          <cell r="R206">
            <v>16.78</v>
          </cell>
          <cell r="S206">
            <v>29</v>
          </cell>
          <cell r="T206">
            <v>110</v>
          </cell>
          <cell r="U206">
            <v>95</v>
          </cell>
          <cell r="V206">
            <v>4.6144999999999996</v>
          </cell>
          <cell r="W206">
            <v>31</v>
          </cell>
          <cell r="X206">
            <v>100</v>
          </cell>
          <cell r="Y206">
            <v>95</v>
          </cell>
          <cell r="Z206">
            <v>4.1950000000000003</v>
          </cell>
          <cell r="AA206">
            <v>30</v>
          </cell>
          <cell r="AB206">
            <v>100</v>
          </cell>
          <cell r="AC206">
            <v>90</v>
          </cell>
          <cell r="AD206">
            <v>8.39</v>
          </cell>
          <cell r="AE206">
            <v>29</v>
          </cell>
          <cell r="AF206">
            <v>115</v>
          </cell>
          <cell r="AG206">
            <v>95</v>
          </cell>
          <cell r="AH206">
            <v>4.8242499999999993</v>
          </cell>
          <cell r="AI206">
            <v>31</v>
          </cell>
          <cell r="AJ206">
            <v>115</v>
          </cell>
          <cell r="AK206">
            <v>95</v>
          </cell>
          <cell r="AL206">
            <v>4.8242499999999993</v>
          </cell>
          <cell r="AM206">
            <v>28</v>
          </cell>
          <cell r="AN206">
            <v>105</v>
          </cell>
          <cell r="AO206">
            <v>95</v>
          </cell>
          <cell r="AP206">
            <v>4.4047499999999999</v>
          </cell>
          <cell r="AQ206">
            <v>31</v>
          </cell>
          <cell r="AR206">
            <v>115</v>
          </cell>
          <cell r="AS206">
            <v>95</v>
          </cell>
          <cell r="AT206">
            <v>4.8242499999999993</v>
          </cell>
          <cell r="AU206">
            <v>29</v>
          </cell>
          <cell r="AV206">
            <v>120</v>
          </cell>
          <cell r="AW206">
            <v>94</v>
          </cell>
          <cell r="AX206">
            <v>6.0407999999999991</v>
          </cell>
          <cell r="AY206">
            <v>28</v>
          </cell>
          <cell r="AZ206">
            <v>100</v>
          </cell>
          <cell r="BA206">
            <v>99.4</v>
          </cell>
          <cell r="BB206">
            <v>0.50339999999999518</v>
          </cell>
          <cell r="BC206">
            <v>30</v>
          </cell>
        </row>
        <row r="207">
          <cell r="B207">
            <v>2209</v>
          </cell>
          <cell r="C207" t="str">
            <v>2209</v>
          </cell>
          <cell r="D207">
            <v>30</v>
          </cell>
          <cell r="E207">
            <v>80</v>
          </cell>
          <cell r="F207">
            <v>5.0339999999999998</v>
          </cell>
          <cell r="G207">
            <v>30</v>
          </cell>
          <cell r="H207">
            <v>25</v>
          </cell>
          <cell r="I207">
            <v>70</v>
          </cell>
          <cell r="J207">
            <v>6.2925000000000004</v>
          </cell>
          <cell r="K207">
            <v>31</v>
          </cell>
          <cell r="L207">
            <v>55</v>
          </cell>
          <cell r="M207">
            <v>80</v>
          </cell>
          <cell r="N207">
            <v>9.2289999999999992</v>
          </cell>
          <cell r="O207">
            <v>30</v>
          </cell>
          <cell r="P207">
            <v>50</v>
          </cell>
          <cell r="Q207">
            <v>80</v>
          </cell>
          <cell r="R207">
            <v>8.39</v>
          </cell>
          <cell r="S207">
            <v>30</v>
          </cell>
          <cell r="T207">
            <v>50</v>
          </cell>
          <cell r="U207">
            <v>85</v>
          </cell>
          <cell r="V207">
            <v>6.2925000000000004</v>
          </cell>
          <cell r="W207">
            <v>31</v>
          </cell>
          <cell r="X207">
            <v>40</v>
          </cell>
          <cell r="Y207">
            <v>92</v>
          </cell>
          <cell r="Z207">
            <v>2.6848000000000001</v>
          </cell>
          <cell r="AA207">
            <v>30</v>
          </cell>
          <cell r="AB207">
            <v>50</v>
          </cell>
          <cell r="AC207">
            <v>95</v>
          </cell>
          <cell r="AD207">
            <v>2.0975000000000001</v>
          </cell>
          <cell r="AE207">
            <v>29</v>
          </cell>
          <cell r="AF207">
            <v>30</v>
          </cell>
          <cell r="AG207">
            <v>94</v>
          </cell>
          <cell r="AH207">
            <v>1.5101999999999998</v>
          </cell>
          <cell r="AI207">
            <v>29</v>
          </cell>
          <cell r="AJ207">
            <v>40</v>
          </cell>
          <cell r="AK207">
            <v>85</v>
          </cell>
          <cell r="AL207">
            <v>5.0339999999999998</v>
          </cell>
          <cell r="AM207">
            <v>28</v>
          </cell>
          <cell r="AN207">
            <v>50</v>
          </cell>
          <cell r="AO207">
            <v>85</v>
          </cell>
          <cell r="AP207">
            <v>6.2925000000000004</v>
          </cell>
          <cell r="AQ207">
            <v>30</v>
          </cell>
          <cell r="AR207">
            <v>70</v>
          </cell>
          <cell r="AS207">
            <v>85</v>
          </cell>
          <cell r="AT207">
            <v>8.8094999999999999</v>
          </cell>
          <cell r="AU207">
            <v>29</v>
          </cell>
          <cell r="AV207">
            <v>15</v>
          </cell>
          <cell r="AW207">
            <v>96</v>
          </cell>
          <cell r="AX207">
            <v>0.50339999999999996</v>
          </cell>
          <cell r="AY207">
            <v>29</v>
          </cell>
          <cell r="AZ207">
            <v>50</v>
          </cell>
          <cell r="BA207">
            <v>92.4</v>
          </cell>
          <cell r="BB207">
            <v>3.1881999999999975</v>
          </cell>
          <cell r="BC207">
            <v>30</v>
          </cell>
        </row>
        <row r="208">
          <cell r="B208">
            <v>2223</v>
          </cell>
          <cell r="C208" t="str">
            <v>2223</v>
          </cell>
          <cell r="D208">
            <v>3</v>
          </cell>
          <cell r="E208">
            <v>70</v>
          </cell>
          <cell r="F208">
            <v>0.75509999999999988</v>
          </cell>
          <cell r="G208">
            <v>30</v>
          </cell>
          <cell r="H208">
            <v>20</v>
          </cell>
          <cell r="I208">
            <v>70</v>
          </cell>
          <cell r="J208">
            <v>5.0339999999999998</v>
          </cell>
          <cell r="K208">
            <v>31</v>
          </cell>
          <cell r="L208">
            <v>3</v>
          </cell>
          <cell r="M208">
            <v>90</v>
          </cell>
          <cell r="N208">
            <v>0.25169999999999998</v>
          </cell>
          <cell r="O208">
            <v>31</v>
          </cell>
          <cell r="P208">
            <v>3</v>
          </cell>
          <cell r="Q208">
            <v>75</v>
          </cell>
          <cell r="R208">
            <v>0.62924999999999998</v>
          </cell>
          <cell r="S208">
            <v>30</v>
          </cell>
          <cell r="T208">
            <v>2</v>
          </cell>
          <cell r="U208">
            <v>75</v>
          </cell>
          <cell r="V208">
            <v>0.41949999999999998</v>
          </cell>
          <cell r="W208">
            <v>31</v>
          </cell>
          <cell r="X208">
            <v>10</v>
          </cell>
          <cell r="Y208">
            <v>75</v>
          </cell>
          <cell r="Z208">
            <v>2.0975000000000001</v>
          </cell>
          <cell r="AA208">
            <v>27</v>
          </cell>
          <cell r="AB208">
            <v>5</v>
          </cell>
          <cell r="AC208">
            <v>70</v>
          </cell>
          <cell r="AD208">
            <v>1.2585</v>
          </cell>
          <cell r="AE208">
            <v>31</v>
          </cell>
          <cell r="AF208">
            <v>5</v>
          </cell>
          <cell r="AG208">
            <v>70</v>
          </cell>
          <cell r="AH208">
            <v>1.2585</v>
          </cell>
          <cell r="AI208">
            <v>31</v>
          </cell>
          <cell r="AJ208">
            <v>10</v>
          </cell>
          <cell r="AK208">
            <v>70</v>
          </cell>
          <cell r="AL208">
            <v>2.5169999999999999</v>
          </cell>
          <cell r="AM208">
            <v>28</v>
          </cell>
          <cell r="AN208">
            <v>10</v>
          </cell>
          <cell r="AO208">
            <v>50</v>
          </cell>
          <cell r="AP208">
            <v>4.1950000000000003</v>
          </cell>
          <cell r="AQ208">
            <v>31</v>
          </cell>
          <cell r="AR208">
            <v>15</v>
          </cell>
          <cell r="AS208">
            <v>70</v>
          </cell>
          <cell r="AT208">
            <v>3.7755000000000001</v>
          </cell>
          <cell r="AU208">
            <v>30</v>
          </cell>
          <cell r="AV208">
            <v>15</v>
          </cell>
          <cell r="AW208">
            <v>70</v>
          </cell>
          <cell r="AX208">
            <v>3.7755000000000001</v>
          </cell>
          <cell r="AY208">
            <v>31</v>
          </cell>
          <cell r="AZ208">
            <v>10</v>
          </cell>
          <cell r="BA208">
            <v>75.400000000000006</v>
          </cell>
          <cell r="BB208">
            <v>2.0639399999999997</v>
          </cell>
          <cell r="BC208">
            <v>30</v>
          </cell>
        </row>
        <row r="209">
          <cell r="B209">
            <v>2416</v>
          </cell>
          <cell r="C209" t="str">
            <v>2416</v>
          </cell>
          <cell r="D209">
            <v>20</v>
          </cell>
          <cell r="E209">
            <v>90</v>
          </cell>
          <cell r="F209">
            <v>1.6779999999999999</v>
          </cell>
          <cell r="G209">
            <v>30</v>
          </cell>
          <cell r="H209">
            <v>20</v>
          </cell>
          <cell r="I209">
            <v>85</v>
          </cell>
          <cell r="J209">
            <v>2.5169999999999999</v>
          </cell>
          <cell r="K209">
            <v>31</v>
          </cell>
          <cell r="L209">
            <v>60</v>
          </cell>
          <cell r="M209">
            <v>70</v>
          </cell>
          <cell r="N209">
            <v>15.102</v>
          </cell>
          <cell r="O209">
            <v>31</v>
          </cell>
          <cell r="P209">
            <v>50</v>
          </cell>
          <cell r="Q209">
            <v>90</v>
          </cell>
          <cell r="R209">
            <v>4.1950000000000003</v>
          </cell>
          <cell r="S209">
            <v>30</v>
          </cell>
          <cell r="T209">
            <v>95</v>
          </cell>
          <cell r="U209">
            <v>90</v>
          </cell>
          <cell r="V209">
            <v>7.9704999999999995</v>
          </cell>
          <cell r="W209">
            <v>29</v>
          </cell>
          <cell r="X209">
            <v>100</v>
          </cell>
          <cell r="Y209">
            <v>90</v>
          </cell>
          <cell r="Z209">
            <v>8.39</v>
          </cell>
          <cell r="AA209">
            <v>30</v>
          </cell>
          <cell r="AB209">
            <v>90</v>
          </cell>
          <cell r="AC209">
            <v>97</v>
          </cell>
          <cell r="AD209">
            <v>2.2652999999999999</v>
          </cell>
          <cell r="AE209">
            <v>31</v>
          </cell>
          <cell r="AF209">
            <v>225</v>
          </cell>
          <cell r="AG209">
            <v>90</v>
          </cell>
          <cell r="AH209">
            <v>18.877500000000001</v>
          </cell>
          <cell r="AI209">
            <v>31</v>
          </cell>
          <cell r="AJ209">
            <v>150</v>
          </cell>
          <cell r="AK209">
            <v>84</v>
          </cell>
          <cell r="AL209">
            <v>20.135999999999999</v>
          </cell>
          <cell r="AM209">
            <v>28</v>
          </cell>
          <cell r="AN209">
            <v>280</v>
          </cell>
          <cell r="AO209">
            <v>97</v>
          </cell>
          <cell r="AP209">
            <v>7.0476000000000001</v>
          </cell>
          <cell r="AQ209">
            <v>31</v>
          </cell>
          <cell r="AR209">
            <v>300</v>
          </cell>
          <cell r="AS209">
            <v>90</v>
          </cell>
          <cell r="AT209">
            <v>25.17</v>
          </cell>
          <cell r="AU209">
            <v>30</v>
          </cell>
          <cell r="AV209">
            <v>89</v>
          </cell>
          <cell r="AW209">
            <v>95</v>
          </cell>
          <cell r="AX209">
            <v>3.7335499999999997</v>
          </cell>
          <cell r="AY209">
            <v>30</v>
          </cell>
          <cell r="AZ209">
            <v>150</v>
          </cell>
          <cell r="BA209">
            <v>95.4</v>
          </cell>
          <cell r="BB209">
            <v>5.7890999999999915</v>
          </cell>
          <cell r="BC209">
            <v>30</v>
          </cell>
        </row>
        <row r="210">
          <cell r="B210">
            <v>3368</v>
          </cell>
          <cell r="C210" t="str">
            <v>3368</v>
          </cell>
          <cell r="D210">
            <v>25</v>
          </cell>
          <cell r="E210">
            <v>92</v>
          </cell>
          <cell r="F210">
            <v>1.6779999999999999</v>
          </cell>
          <cell r="G210">
            <v>30</v>
          </cell>
          <cell r="H210">
            <v>25</v>
          </cell>
          <cell r="I210">
            <v>92</v>
          </cell>
          <cell r="J210">
            <v>1.6779999999999999</v>
          </cell>
          <cell r="K210">
            <v>31</v>
          </cell>
          <cell r="L210">
            <v>30</v>
          </cell>
          <cell r="M210">
            <v>60</v>
          </cell>
          <cell r="N210">
            <v>10.068</v>
          </cell>
          <cell r="O210">
            <v>31</v>
          </cell>
          <cell r="P210">
            <v>20</v>
          </cell>
          <cell r="Q210">
            <v>92</v>
          </cell>
          <cell r="R210">
            <v>1.3424</v>
          </cell>
          <cell r="S210">
            <v>30</v>
          </cell>
          <cell r="T210">
            <v>12</v>
          </cell>
          <cell r="U210">
            <v>90</v>
          </cell>
          <cell r="V210">
            <v>1.0067999999999999</v>
          </cell>
          <cell r="W210">
            <v>29</v>
          </cell>
          <cell r="X210">
            <v>25</v>
          </cell>
          <cell r="Y210">
            <v>92</v>
          </cell>
          <cell r="Z210">
            <v>1.6779999999999999</v>
          </cell>
          <cell r="AA210">
            <v>30</v>
          </cell>
          <cell r="AB210">
            <v>25</v>
          </cell>
          <cell r="AC210">
            <v>90</v>
          </cell>
          <cell r="AD210">
            <v>2.0975000000000001</v>
          </cell>
          <cell r="AE210">
            <v>29</v>
          </cell>
          <cell r="AF210">
            <v>25</v>
          </cell>
          <cell r="AG210">
            <v>20</v>
          </cell>
          <cell r="AH210">
            <v>16.78</v>
          </cell>
          <cell r="AI210">
            <v>28</v>
          </cell>
          <cell r="AJ210">
            <v>30</v>
          </cell>
          <cell r="AK210">
            <v>72</v>
          </cell>
          <cell r="AL210">
            <v>7.0476000000000001</v>
          </cell>
          <cell r="AM210">
            <v>28</v>
          </cell>
          <cell r="AN210">
            <v>20</v>
          </cell>
          <cell r="AO210">
            <v>81</v>
          </cell>
          <cell r="AP210">
            <v>3.1882000000000001</v>
          </cell>
          <cell r="AQ210">
            <v>31</v>
          </cell>
          <cell r="AR210">
            <v>25</v>
          </cell>
          <cell r="AS210">
            <v>93</v>
          </cell>
          <cell r="AT210">
            <v>1.4682499999999998</v>
          </cell>
          <cell r="AU210">
            <v>30</v>
          </cell>
          <cell r="AV210">
            <v>25</v>
          </cell>
          <cell r="AW210">
            <v>90</v>
          </cell>
          <cell r="AX210">
            <v>2.0975000000000001</v>
          </cell>
          <cell r="AY210">
            <v>31</v>
          </cell>
          <cell r="AZ210">
            <v>20</v>
          </cell>
          <cell r="BA210">
            <v>98</v>
          </cell>
          <cell r="BB210">
            <v>0.33560000000000001</v>
          </cell>
          <cell r="BC210">
            <v>30</v>
          </cell>
        </row>
        <row r="211">
          <cell r="B211">
            <v>3369</v>
          </cell>
          <cell r="C211" t="str">
            <v>3369</v>
          </cell>
          <cell r="D211">
            <v>15</v>
          </cell>
          <cell r="E211">
            <v>97</v>
          </cell>
          <cell r="F211">
            <v>0.37754999999999994</v>
          </cell>
          <cell r="G211">
            <v>30</v>
          </cell>
          <cell r="H211">
            <v>15</v>
          </cell>
          <cell r="I211">
            <v>85</v>
          </cell>
          <cell r="J211">
            <v>1.88775</v>
          </cell>
          <cell r="K211">
            <v>31</v>
          </cell>
          <cell r="L211">
            <v>15</v>
          </cell>
          <cell r="M211">
            <v>35</v>
          </cell>
          <cell r="N211">
            <v>8.1802499999999991</v>
          </cell>
          <cell r="O211">
            <v>26</v>
          </cell>
          <cell r="P211">
            <v>15</v>
          </cell>
          <cell r="Q211">
            <v>85</v>
          </cell>
          <cell r="R211">
            <v>1.88775</v>
          </cell>
          <cell r="S211">
            <v>28</v>
          </cell>
          <cell r="T211">
            <v>25</v>
          </cell>
          <cell r="U211">
            <v>80</v>
          </cell>
          <cell r="V211">
            <v>4.1950000000000003</v>
          </cell>
          <cell r="W211">
            <v>28</v>
          </cell>
          <cell r="X211">
            <v>10</v>
          </cell>
          <cell r="Y211">
            <v>82</v>
          </cell>
          <cell r="Z211">
            <v>1.5101999999999998</v>
          </cell>
          <cell r="AA211">
            <v>30</v>
          </cell>
          <cell r="AB211">
            <v>3</v>
          </cell>
          <cell r="AC211">
            <v>88</v>
          </cell>
          <cell r="AD211">
            <v>0.30204000000000003</v>
          </cell>
          <cell r="AE211">
            <v>31</v>
          </cell>
          <cell r="AF211">
            <v>10</v>
          </cell>
          <cell r="AG211">
            <v>80</v>
          </cell>
          <cell r="AH211">
            <v>1.6779999999999999</v>
          </cell>
          <cell r="AI211">
            <v>29</v>
          </cell>
          <cell r="AJ211">
            <v>5</v>
          </cell>
          <cell r="AK211">
            <v>80</v>
          </cell>
          <cell r="AL211">
            <v>0.83899999999999997</v>
          </cell>
          <cell r="AM211">
            <v>28</v>
          </cell>
          <cell r="AN211">
            <v>10</v>
          </cell>
          <cell r="AO211">
            <v>90</v>
          </cell>
          <cell r="AP211">
            <v>0.83899999999999997</v>
          </cell>
          <cell r="AQ211">
            <v>31</v>
          </cell>
          <cell r="AR211">
            <v>15</v>
          </cell>
          <cell r="AS211">
            <v>79.900000000000006</v>
          </cell>
          <cell r="AT211">
            <v>2.5295849999999991</v>
          </cell>
          <cell r="AU211">
            <v>30</v>
          </cell>
          <cell r="AV211">
            <v>14.85</v>
          </cell>
          <cell r="AW211">
            <v>85</v>
          </cell>
          <cell r="AX211">
            <v>1.8688724999999999</v>
          </cell>
          <cell r="AY211">
            <v>29</v>
          </cell>
          <cell r="AZ211">
            <v>10</v>
          </cell>
          <cell r="BA211">
            <v>80</v>
          </cell>
          <cell r="BB211">
            <v>1.6779999999999999</v>
          </cell>
          <cell r="BC211">
            <v>30</v>
          </cell>
        </row>
        <row r="212">
          <cell r="B212">
            <v>3506</v>
          </cell>
          <cell r="C212" t="str">
            <v>3506</v>
          </cell>
          <cell r="D212">
            <v>20</v>
          </cell>
          <cell r="E212">
            <v>80</v>
          </cell>
          <cell r="F212">
            <v>3.3559999999999999</v>
          </cell>
          <cell r="G212">
            <v>30</v>
          </cell>
          <cell r="H212">
            <v>20</v>
          </cell>
          <cell r="I212">
            <v>80</v>
          </cell>
          <cell r="J212">
            <v>3.3559999999999999</v>
          </cell>
          <cell r="K212">
            <v>31</v>
          </cell>
          <cell r="L212">
            <v>30</v>
          </cell>
          <cell r="M212">
            <v>60</v>
          </cell>
          <cell r="N212">
            <v>10.068</v>
          </cell>
          <cell r="O212">
            <v>31</v>
          </cell>
          <cell r="P212">
            <v>20</v>
          </cell>
          <cell r="Q212">
            <v>85</v>
          </cell>
          <cell r="R212">
            <v>2.5169999999999999</v>
          </cell>
          <cell r="S212">
            <v>30</v>
          </cell>
          <cell r="T212">
            <v>31</v>
          </cell>
          <cell r="U212">
            <v>80</v>
          </cell>
          <cell r="V212">
            <v>5.2017999999999995</v>
          </cell>
          <cell r="W212">
            <v>31</v>
          </cell>
          <cell r="X212">
            <v>20</v>
          </cell>
          <cell r="Y212">
            <v>80</v>
          </cell>
          <cell r="Z212">
            <v>3.3559999999999999</v>
          </cell>
          <cell r="AA212">
            <v>30</v>
          </cell>
          <cell r="AB212">
            <v>30</v>
          </cell>
          <cell r="AC212">
            <v>90</v>
          </cell>
          <cell r="AD212">
            <v>2.5169999999999999</v>
          </cell>
          <cell r="AE212">
            <v>31</v>
          </cell>
          <cell r="AF212">
            <v>25</v>
          </cell>
          <cell r="AG212">
            <v>80</v>
          </cell>
          <cell r="AH212">
            <v>4.1950000000000003</v>
          </cell>
          <cell r="AI212">
            <v>31</v>
          </cell>
          <cell r="AJ212">
            <v>45</v>
          </cell>
          <cell r="AK212">
            <v>50</v>
          </cell>
          <cell r="AL212">
            <v>18.877500000000001</v>
          </cell>
          <cell r="AM212">
            <v>26</v>
          </cell>
          <cell r="AN212">
            <v>35</v>
          </cell>
          <cell r="AO212">
            <v>85</v>
          </cell>
          <cell r="AP212">
            <v>4.4047499999999999</v>
          </cell>
          <cell r="AQ212">
            <v>31</v>
          </cell>
          <cell r="AR212">
            <v>20</v>
          </cell>
          <cell r="AS212">
            <v>60</v>
          </cell>
          <cell r="AT212">
            <v>6.7119999999999997</v>
          </cell>
          <cell r="AU212">
            <v>30</v>
          </cell>
          <cell r="AV212">
            <v>20</v>
          </cell>
          <cell r="AW212">
            <v>60</v>
          </cell>
          <cell r="AX212">
            <v>6.7119999999999997</v>
          </cell>
          <cell r="AY212">
            <v>31</v>
          </cell>
          <cell r="AZ212">
            <v>20</v>
          </cell>
          <cell r="BA212">
            <v>82</v>
          </cell>
          <cell r="BB212">
            <v>3.0203999999999995</v>
          </cell>
          <cell r="BC212">
            <v>30</v>
          </cell>
        </row>
        <row r="213">
          <cell r="B213">
            <v>3804</v>
          </cell>
          <cell r="C213" t="str">
            <v>3804</v>
          </cell>
          <cell r="D213">
            <v>10</v>
          </cell>
          <cell r="E213">
            <v>70</v>
          </cell>
          <cell r="F213">
            <v>2.5169999999999999</v>
          </cell>
          <cell r="G213">
            <v>29</v>
          </cell>
          <cell r="H213">
            <v>15</v>
          </cell>
          <cell r="I213">
            <v>70</v>
          </cell>
          <cell r="J213">
            <v>3.7755000000000001</v>
          </cell>
          <cell r="K213">
            <v>31</v>
          </cell>
          <cell r="L213">
            <v>5</v>
          </cell>
          <cell r="M213">
            <v>65</v>
          </cell>
          <cell r="N213">
            <v>1.4682499999999998</v>
          </cell>
          <cell r="O213">
            <v>31</v>
          </cell>
          <cell r="P213">
            <v>10</v>
          </cell>
          <cell r="Q213">
            <v>70</v>
          </cell>
          <cell r="R213">
            <v>2.5169999999999999</v>
          </cell>
          <cell r="S213">
            <v>30</v>
          </cell>
          <cell r="T213">
            <v>15</v>
          </cell>
          <cell r="U213">
            <v>70</v>
          </cell>
          <cell r="V213">
            <v>3.7755000000000001</v>
          </cell>
          <cell r="W213">
            <v>29</v>
          </cell>
          <cell r="X213">
            <v>10</v>
          </cell>
          <cell r="Y213">
            <v>86</v>
          </cell>
          <cell r="Z213">
            <v>1.1745999999999999</v>
          </cell>
          <cell r="AA213">
            <v>21</v>
          </cell>
          <cell r="AB213">
            <v>10</v>
          </cell>
          <cell r="AC213">
            <v>70</v>
          </cell>
          <cell r="AD213">
            <v>2.5169999999999999</v>
          </cell>
          <cell r="AE213">
            <v>31</v>
          </cell>
          <cell r="AF213">
            <v>10</v>
          </cell>
          <cell r="AG213">
            <v>70</v>
          </cell>
          <cell r="AH213">
            <v>2.5169999999999999</v>
          </cell>
          <cell r="AI213">
            <v>31</v>
          </cell>
          <cell r="AJ213">
            <v>30</v>
          </cell>
          <cell r="AK213">
            <v>70</v>
          </cell>
          <cell r="AL213">
            <v>7.5510000000000002</v>
          </cell>
          <cell r="AM213">
            <v>19</v>
          </cell>
          <cell r="AN213">
            <v>15</v>
          </cell>
          <cell r="AO213">
            <v>70</v>
          </cell>
          <cell r="AP213">
            <v>3.7755000000000001</v>
          </cell>
          <cell r="AQ213">
            <v>31</v>
          </cell>
          <cell r="AR213">
            <v>5</v>
          </cell>
          <cell r="AS213">
            <v>70</v>
          </cell>
          <cell r="AT213">
            <v>1.2585</v>
          </cell>
          <cell r="AU213">
            <v>30</v>
          </cell>
          <cell r="AV213">
            <v>10</v>
          </cell>
          <cell r="AW213">
            <v>70</v>
          </cell>
          <cell r="AX213">
            <v>2.5169999999999999</v>
          </cell>
          <cell r="AY213">
            <v>29</v>
          </cell>
          <cell r="AZ213">
            <v>15</v>
          </cell>
          <cell r="BA213">
            <v>60.4</v>
          </cell>
          <cell r="BB213">
            <v>4.9836599999999995</v>
          </cell>
          <cell r="BC213">
            <v>30</v>
          </cell>
        </row>
        <row r="214">
          <cell r="B214">
            <v>3806</v>
          </cell>
          <cell r="C214" t="str">
            <v>3806</v>
          </cell>
          <cell r="D214">
            <v>3</v>
          </cell>
          <cell r="E214">
            <v>90</v>
          </cell>
          <cell r="F214">
            <v>0.25169999999999998</v>
          </cell>
          <cell r="G214">
            <v>29</v>
          </cell>
          <cell r="H214">
            <v>5</v>
          </cell>
          <cell r="I214">
            <v>90</v>
          </cell>
          <cell r="J214">
            <v>0.41949999999999998</v>
          </cell>
          <cell r="K214">
            <v>31</v>
          </cell>
          <cell r="L214">
            <v>5</v>
          </cell>
          <cell r="M214">
            <v>90</v>
          </cell>
          <cell r="N214">
            <v>0.41949999999999998</v>
          </cell>
          <cell r="O214">
            <v>31</v>
          </cell>
          <cell r="P214">
            <v>3</v>
          </cell>
          <cell r="Q214">
            <v>90</v>
          </cell>
          <cell r="R214">
            <v>0.25169999999999998</v>
          </cell>
          <cell r="S214">
            <v>30</v>
          </cell>
          <cell r="T214">
            <v>5</v>
          </cell>
          <cell r="U214">
            <v>90</v>
          </cell>
          <cell r="V214">
            <v>0.41949999999999998</v>
          </cell>
          <cell r="W214">
            <v>31</v>
          </cell>
          <cell r="X214">
            <v>5</v>
          </cell>
          <cell r="Y214">
            <v>91</v>
          </cell>
          <cell r="Z214">
            <v>0.37754999999999994</v>
          </cell>
          <cell r="AA214">
            <v>28</v>
          </cell>
          <cell r="AB214">
            <v>5</v>
          </cell>
          <cell r="AC214">
            <v>88</v>
          </cell>
          <cell r="AD214">
            <v>0.50339999999999996</v>
          </cell>
          <cell r="AE214">
            <v>25</v>
          </cell>
          <cell r="AF214">
            <v>2</v>
          </cell>
          <cell r="AG214">
            <v>90</v>
          </cell>
          <cell r="AH214">
            <v>0.1678</v>
          </cell>
          <cell r="AI214">
            <v>1</v>
          </cell>
          <cell r="AJ214">
            <v>35</v>
          </cell>
          <cell r="AK214">
            <v>90</v>
          </cell>
          <cell r="AL214">
            <v>2.9364999999999997</v>
          </cell>
          <cell r="AM214">
            <v>25</v>
          </cell>
          <cell r="AN214">
            <v>5</v>
          </cell>
          <cell r="AO214">
            <v>98</v>
          </cell>
          <cell r="AP214">
            <v>8.3900000000000002E-2</v>
          </cell>
          <cell r="AQ214">
            <v>31</v>
          </cell>
          <cell r="AR214">
            <v>5</v>
          </cell>
          <cell r="AS214">
            <v>97</v>
          </cell>
          <cell r="AT214">
            <v>0.12584999999999999</v>
          </cell>
          <cell r="AU214">
            <v>30</v>
          </cell>
          <cell r="AV214">
            <v>10</v>
          </cell>
          <cell r="AW214">
            <v>99</v>
          </cell>
          <cell r="AX214">
            <v>8.3900000000000002E-2</v>
          </cell>
          <cell r="AY214">
            <v>31</v>
          </cell>
          <cell r="AZ214">
            <v>10</v>
          </cell>
          <cell r="BA214">
            <v>100</v>
          </cell>
          <cell r="BB214">
            <v>0</v>
          </cell>
          <cell r="BC214">
            <v>30</v>
          </cell>
        </row>
        <row r="215">
          <cell r="B215">
            <v>4454</v>
          </cell>
          <cell r="C215" t="str">
            <v>4454</v>
          </cell>
          <cell r="D215">
            <v>100</v>
          </cell>
          <cell r="E215">
            <v>45</v>
          </cell>
          <cell r="F215">
            <v>46.145000000000003</v>
          </cell>
          <cell r="G215">
            <v>17</v>
          </cell>
          <cell r="H215">
            <v>95</v>
          </cell>
          <cell r="I215">
            <v>35</v>
          </cell>
          <cell r="J215">
            <v>51.808250000000001</v>
          </cell>
          <cell r="K215">
            <v>31</v>
          </cell>
          <cell r="L215">
            <v>75</v>
          </cell>
          <cell r="M215">
            <v>25</v>
          </cell>
          <cell r="N215">
            <v>47.193750000000001</v>
          </cell>
          <cell r="O215">
            <v>30</v>
          </cell>
          <cell r="P215">
            <v>70</v>
          </cell>
          <cell r="Q215">
            <v>20</v>
          </cell>
          <cell r="R215">
            <v>46.983999999999995</v>
          </cell>
          <cell r="S215">
            <v>30</v>
          </cell>
          <cell r="T215">
            <v>30</v>
          </cell>
          <cell r="U215">
            <v>50</v>
          </cell>
          <cell r="V215">
            <v>12.585000000000001</v>
          </cell>
          <cell r="W215">
            <v>29</v>
          </cell>
          <cell r="X215">
            <v>37</v>
          </cell>
          <cell r="Y215">
            <v>56</v>
          </cell>
          <cell r="Z215">
            <v>13.65892</v>
          </cell>
          <cell r="AA215">
            <v>30</v>
          </cell>
          <cell r="AB215">
            <v>32</v>
          </cell>
          <cell r="AC215">
            <v>50</v>
          </cell>
          <cell r="AD215">
            <v>13.423999999999999</v>
          </cell>
          <cell r="AE215">
            <v>28</v>
          </cell>
          <cell r="AF215">
            <v>85</v>
          </cell>
          <cell r="AG215">
            <v>82</v>
          </cell>
          <cell r="AH215">
            <v>12.836699999999999</v>
          </cell>
          <cell r="AI215">
            <v>31</v>
          </cell>
          <cell r="AJ215">
            <v>120</v>
          </cell>
          <cell r="AK215">
            <v>94</v>
          </cell>
          <cell r="AL215">
            <v>6.0407999999999991</v>
          </cell>
          <cell r="AM215">
            <v>28</v>
          </cell>
          <cell r="AN215">
            <v>110</v>
          </cell>
          <cell r="AO215">
            <v>50</v>
          </cell>
          <cell r="AP215">
            <v>46.145000000000003</v>
          </cell>
          <cell r="AQ215">
            <v>31</v>
          </cell>
          <cell r="AR215">
            <v>80</v>
          </cell>
          <cell r="AS215">
            <v>50</v>
          </cell>
          <cell r="AT215">
            <v>33.56</v>
          </cell>
          <cell r="AU215">
            <v>30</v>
          </cell>
          <cell r="AV215">
            <v>87</v>
          </cell>
          <cell r="AW215">
            <v>59</v>
          </cell>
          <cell r="AX215">
            <v>29.927129999999998</v>
          </cell>
          <cell r="AY215">
            <v>31</v>
          </cell>
          <cell r="AZ215">
            <v>89</v>
          </cell>
          <cell r="BA215">
            <v>92</v>
          </cell>
          <cell r="BB215">
            <v>5.973679999999999</v>
          </cell>
          <cell r="BC215">
            <v>30</v>
          </cell>
        </row>
        <row r="216">
          <cell r="B216">
            <v>5331</v>
          </cell>
          <cell r="C216" t="str">
            <v>5331</v>
          </cell>
          <cell r="D216">
            <v>30</v>
          </cell>
          <cell r="E216">
            <v>70</v>
          </cell>
          <cell r="F216">
            <v>7.5510000000000002</v>
          </cell>
          <cell r="G216">
            <v>30</v>
          </cell>
          <cell r="H216">
            <v>30</v>
          </cell>
          <cell r="I216">
            <v>60</v>
          </cell>
          <cell r="J216">
            <v>10.068</v>
          </cell>
          <cell r="K216">
            <v>31</v>
          </cell>
          <cell r="L216">
            <v>35</v>
          </cell>
          <cell r="M216">
            <v>50</v>
          </cell>
          <cell r="N216">
            <v>14.682499999999999</v>
          </cell>
          <cell r="O216">
            <v>31</v>
          </cell>
          <cell r="P216">
            <v>35</v>
          </cell>
          <cell r="Q216">
            <v>40</v>
          </cell>
          <cell r="R216">
            <v>17.619</v>
          </cell>
          <cell r="S216">
            <v>30</v>
          </cell>
          <cell r="T216">
            <v>45</v>
          </cell>
          <cell r="U216">
            <v>65</v>
          </cell>
          <cell r="V216">
            <v>13.21425</v>
          </cell>
          <cell r="W216">
            <v>31</v>
          </cell>
          <cell r="X216">
            <v>50</v>
          </cell>
          <cell r="Y216">
            <v>65</v>
          </cell>
          <cell r="Z216">
            <v>14.682499999999999</v>
          </cell>
          <cell r="AA216">
            <v>30</v>
          </cell>
          <cell r="AB216">
            <v>45</v>
          </cell>
          <cell r="AC216">
            <v>75</v>
          </cell>
          <cell r="AD216">
            <v>9.4387500000000006</v>
          </cell>
          <cell r="AE216">
            <v>31</v>
          </cell>
          <cell r="AF216">
            <v>40</v>
          </cell>
          <cell r="AG216">
            <v>40</v>
          </cell>
          <cell r="AH216">
            <v>20.135999999999999</v>
          </cell>
          <cell r="AI216">
            <v>29</v>
          </cell>
          <cell r="AJ216">
            <v>50</v>
          </cell>
          <cell r="AK216">
            <v>65</v>
          </cell>
          <cell r="AL216">
            <v>14.682499999999999</v>
          </cell>
          <cell r="AM216">
            <v>20</v>
          </cell>
          <cell r="AN216">
            <v>95</v>
          </cell>
          <cell r="AO216">
            <v>65</v>
          </cell>
          <cell r="AP216">
            <v>27.896749999999997</v>
          </cell>
          <cell r="AQ216">
            <v>31</v>
          </cell>
          <cell r="AR216">
            <v>100</v>
          </cell>
          <cell r="AS216">
            <v>65</v>
          </cell>
          <cell r="AT216">
            <v>29.364999999999998</v>
          </cell>
          <cell r="AU216">
            <v>30</v>
          </cell>
          <cell r="AV216">
            <v>100</v>
          </cell>
          <cell r="AW216">
            <v>50</v>
          </cell>
          <cell r="AX216">
            <v>41.95</v>
          </cell>
          <cell r="AY216">
            <v>31</v>
          </cell>
          <cell r="AZ216">
            <v>77</v>
          </cell>
          <cell r="BA216">
            <v>65.400000000000006</v>
          </cell>
          <cell r="BB216">
            <v>22.352637999999992</v>
          </cell>
          <cell r="BC216">
            <v>30</v>
          </cell>
        </row>
        <row r="217">
          <cell r="B217">
            <v>5624</v>
          </cell>
          <cell r="C217" t="str">
            <v>5624</v>
          </cell>
          <cell r="D217">
            <v>28</v>
          </cell>
          <cell r="E217">
            <v>90</v>
          </cell>
          <cell r="F217">
            <v>2.3491999999999997</v>
          </cell>
          <cell r="G217">
            <v>30</v>
          </cell>
          <cell r="H217">
            <v>15</v>
          </cell>
          <cell r="I217">
            <v>95</v>
          </cell>
          <cell r="J217">
            <v>0.62924999999999998</v>
          </cell>
          <cell r="K217">
            <v>28</v>
          </cell>
          <cell r="L217">
            <v>20</v>
          </cell>
          <cell r="M217">
            <v>90</v>
          </cell>
          <cell r="N217">
            <v>1.6779999999999999</v>
          </cell>
          <cell r="O217">
            <v>31</v>
          </cell>
          <cell r="P217">
            <v>20</v>
          </cell>
          <cell r="Q217">
            <v>55</v>
          </cell>
          <cell r="R217">
            <v>7.5510000000000002</v>
          </cell>
          <cell r="S217">
            <v>30</v>
          </cell>
          <cell r="T217">
            <v>43</v>
          </cell>
          <cell r="U217">
            <v>92</v>
          </cell>
          <cell r="V217">
            <v>2.8861599999999998</v>
          </cell>
          <cell r="W217">
            <v>31</v>
          </cell>
          <cell r="X217">
            <v>30</v>
          </cell>
          <cell r="Y217">
            <v>92</v>
          </cell>
          <cell r="Z217">
            <v>2.0135999999999998</v>
          </cell>
          <cell r="AA217">
            <v>30</v>
          </cell>
          <cell r="AB217">
            <v>3</v>
          </cell>
          <cell r="AC217">
            <v>92</v>
          </cell>
          <cell r="AD217">
            <v>0.20135999999999998</v>
          </cell>
          <cell r="AE217">
            <v>31</v>
          </cell>
          <cell r="AF217">
            <v>5</v>
          </cell>
          <cell r="AG217">
            <v>95</v>
          </cell>
          <cell r="AH217">
            <v>0.20974999999999999</v>
          </cell>
          <cell r="AI217">
            <v>31</v>
          </cell>
          <cell r="AJ217">
            <v>5</v>
          </cell>
          <cell r="AK217">
            <v>90</v>
          </cell>
          <cell r="AL217">
            <v>0.41949999999999998</v>
          </cell>
          <cell r="AM217">
            <v>28</v>
          </cell>
          <cell r="AN217">
            <v>5</v>
          </cell>
          <cell r="AO217">
            <v>95</v>
          </cell>
          <cell r="AP217">
            <v>0.20974999999999999</v>
          </cell>
          <cell r="AQ217">
            <v>28</v>
          </cell>
          <cell r="AR217">
            <v>15</v>
          </cell>
          <cell r="AS217">
            <v>98</v>
          </cell>
          <cell r="AT217">
            <v>0.25169999999999998</v>
          </cell>
          <cell r="AU217">
            <v>30</v>
          </cell>
          <cell r="AV217">
            <v>15</v>
          </cell>
          <cell r="AW217">
            <v>90</v>
          </cell>
          <cell r="AX217">
            <v>1.2585</v>
          </cell>
          <cell r="AY217">
            <v>31</v>
          </cell>
          <cell r="AZ217">
            <v>8</v>
          </cell>
          <cell r="BA217">
            <v>95.4</v>
          </cell>
          <cell r="BB217">
            <v>0.30875199999999958</v>
          </cell>
          <cell r="BC217">
            <v>30</v>
          </cell>
        </row>
        <row r="218">
          <cell r="B218">
            <v>5696</v>
          </cell>
          <cell r="C218" t="str">
            <v>5696</v>
          </cell>
          <cell r="D218">
            <v>10</v>
          </cell>
          <cell r="E218">
            <v>90</v>
          </cell>
          <cell r="F218">
            <v>0.83899999999999997</v>
          </cell>
          <cell r="G218">
            <v>30</v>
          </cell>
          <cell r="H218">
            <v>30</v>
          </cell>
          <cell r="I218">
            <v>80</v>
          </cell>
          <cell r="J218">
            <v>5.0339999999999998</v>
          </cell>
          <cell r="K218">
            <v>31</v>
          </cell>
          <cell r="L218">
            <v>10</v>
          </cell>
          <cell r="M218">
            <v>80</v>
          </cell>
          <cell r="N218">
            <v>1.6779999999999999</v>
          </cell>
          <cell r="O218">
            <v>31</v>
          </cell>
          <cell r="P218">
            <v>20</v>
          </cell>
          <cell r="Q218">
            <v>95</v>
          </cell>
          <cell r="R218">
            <v>0.83899999999999997</v>
          </cell>
          <cell r="S218">
            <v>30</v>
          </cell>
          <cell r="T218">
            <v>10</v>
          </cell>
          <cell r="U218">
            <v>90</v>
          </cell>
          <cell r="V218">
            <v>0.83899999999999997</v>
          </cell>
          <cell r="W218">
            <v>31</v>
          </cell>
          <cell r="X218">
            <v>10</v>
          </cell>
          <cell r="Y218">
            <v>95</v>
          </cell>
          <cell r="Z218">
            <v>0.41949999999999998</v>
          </cell>
          <cell r="AA218">
            <v>30</v>
          </cell>
          <cell r="AB218">
            <v>10</v>
          </cell>
          <cell r="AC218">
            <v>95</v>
          </cell>
          <cell r="AD218">
            <v>0.41949999999999998</v>
          </cell>
          <cell r="AE218">
            <v>31</v>
          </cell>
          <cell r="AF218">
            <v>20</v>
          </cell>
          <cell r="AG218">
            <v>95</v>
          </cell>
          <cell r="AH218">
            <v>0.83899999999999997</v>
          </cell>
          <cell r="AI218">
            <v>31</v>
          </cell>
          <cell r="AJ218">
            <v>20</v>
          </cell>
          <cell r="AK218">
            <v>95</v>
          </cell>
          <cell r="AL218">
            <v>0.83899999999999997</v>
          </cell>
          <cell r="AM218">
            <v>28</v>
          </cell>
          <cell r="AN218">
            <v>20</v>
          </cell>
          <cell r="AO218">
            <v>60</v>
          </cell>
          <cell r="AP218">
            <v>6.7119999999999997</v>
          </cell>
          <cell r="AQ218">
            <v>31</v>
          </cell>
          <cell r="AR218">
            <v>20</v>
          </cell>
          <cell r="AS218">
            <v>90</v>
          </cell>
          <cell r="AT218">
            <v>1.6779999999999999</v>
          </cell>
          <cell r="AU218">
            <v>30</v>
          </cell>
          <cell r="AV218">
            <v>3</v>
          </cell>
          <cell r="AW218">
            <v>98</v>
          </cell>
          <cell r="AX218">
            <v>5.0339999999999996E-2</v>
          </cell>
          <cell r="AY218">
            <v>31</v>
          </cell>
          <cell r="AZ218">
            <v>15</v>
          </cell>
          <cell r="BA218">
            <v>98</v>
          </cell>
          <cell r="BB218">
            <v>0.25169999999999998</v>
          </cell>
          <cell r="BC218">
            <v>28</v>
          </cell>
        </row>
        <row r="219">
          <cell r="B219">
            <v>5808</v>
          </cell>
          <cell r="C219" t="str">
            <v>5808</v>
          </cell>
          <cell r="D219">
            <v>5</v>
          </cell>
          <cell r="E219">
            <v>99</v>
          </cell>
          <cell r="F219">
            <v>4.1950000000000001E-2</v>
          </cell>
          <cell r="G219">
            <v>30</v>
          </cell>
          <cell r="H219">
            <v>5</v>
          </cell>
          <cell r="I219">
            <v>95</v>
          </cell>
          <cell r="J219">
            <v>0.20974999999999999</v>
          </cell>
          <cell r="K219">
            <v>31</v>
          </cell>
          <cell r="L219">
            <v>10</v>
          </cell>
          <cell r="M219">
            <v>90</v>
          </cell>
          <cell r="N219">
            <v>0.83899999999999997</v>
          </cell>
          <cell r="O219">
            <v>31</v>
          </cell>
          <cell r="P219">
            <v>5</v>
          </cell>
          <cell r="Q219">
            <v>90</v>
          </cell>
          <cell r="R219">
            <v>0.41949999999999998</v>
          </cell>
          <cell r="S219">
            <v>30</v>
          </cell>
          <cell r="T219">
            <v>5</v>
          </cell>
          <cell r="U219">
            <v>90</v>
          </cell>
          <cell r="V219">
            <v>0.41949999999999998</v>
          </cell>
          <cell r="W219">
            <v>31</v>
          </cell>
          <cell r="X219">
            <v>5</v>
          </cell>
          <cell r="Y219">
            <v>89</v>
          </cell>
          <cell r="Z219">
            <v>0.46144999999999997</v>
          </cell>
          <cell r="AA219">
            <v>30</v>
          </cell>
          <cell r="AB219">
            <v>8</v>
          </cell>
          <cell r="AC219">
            <v>94</v>
          </cell>
          <cell r="AD219">
            <v>0.40271999999999997</v>
          </cell>
          <cell r="AE219">
            <v>31</v>
          </cell>
          <cell r="AF219">
            <v>15</v>
          </cell>
          <cell r="AG219">
            <v>90</v>
          </cell>
          <cell r="AH219">
            <v>1.2585</v>
          </cell>
          <cell r="AI219">
            <v>31</v>
          </cell>
          <cell r="AJ219">
            <v>80</v>
          </cell>
          <cell r="AK219">
            <v>90</v>
          </cell>
          <cell r="AL219">
            <v>6.7119999999999997</v>
          </cell>
          <cell r="AM219">
            <v>28</v>
          </cell>
          <cell r="AN219">
            <v>10</v>
          </cell>
          <cell r="AO219">
            <v>90</v>
          </cell>
          <cell r="AP219">
            <v>0.83899999999999997</v>
          </cell>
          <cell r="AQ219">
            <v>29</v>
          </cell>
          <cell r="AR219">
            <v>10</v>
          </cell>
          <cell r="AS219">
            <v>90</v>
          </cell>
          <cell r="AT219">
            <v>0.83899999999999997</v>
          </cell>
          <cell r="AU219">
            <v>30</v>
          </cell>
          <cell r="AV219">
            <v>13</v>
          </cell>
          <cell r="AW219">
            <v>88</v>
          </cell>
          <cell r="AX219">
            <v>1.3088399999999998</v>
          </cell>
          <cell r="AY219">
            <v>31</v>
          </cell>
          <cell r="AZ219">
            <v>21</v>
          </cell>
          <cell r="BA219">
            <v>90.4</v>
          </cell>
          <cell r="BB219">
            <v>1.6914239999999989</v>
          </cell>
          <cell r="BC219">
            <v>29</v>
          </cell>
        </row>
        <row r="220">
          <cell r="B220">
            <v>5991</v>
          </cell>
          <cell r="C220" t="str">
            <v>5991</v>
          </cell>
          <cell r="D220">
            <v>15</v>
          </cell>
          <cell r="E220">
            <v>40</v>
          </cell>
          <cell r="F220">
            <v>7.5510000000000002</v>
          </cell>
          <cell r="G220">
            <v>30</v>
          </cell>
          <cell r="H220">
            <v>15</v>
          </cell>
          <cell r="I220">
            <v>30</v>
          </cell>
          <cell r="J220">
            <v>8.8094999999999999</v>
          </cell>
          <cell r="K220">
            <v>31</v>
          </cell>
          <cell r="L220">
            <v>10</v>
          </cell>
          <cell r="M220">
            <v>30</v>
          </cell>
          <cell r="N220">
            <v>5.8729999999999993</v>
          </cell>
          <cell r="O220">
            <v>31</v>
          </cell>
          <cell r="P220">
            <v>20</v>
          </cell>
          <cell r="Q220">
            <v>40</v>
          </cell>
          <cell r="R220">
            <v>10.068</v>
          </cell>
          <cell r="S220">
            <v>30</v>
          </cell>
          <cell r="T220">
            <v>10</v>
          </cell>
          <cell r="U220">
            <v>40</v>
          </cell>
          <cell r="V220">
            <v>5.0339999999999998</v>
          </cell>
          <cell r="W220">
            <v>31</v>
          </cell>
          <cell r="X220">
            <v>20</v>
          </cell>
          <cell r="Y220">
            <v>48</v>
          </cell>
          <cell r="Z220">
            <v>8.7256</v>
          </cell>
          <cell r="AA220">
            <v>30</v>
          </cell>
          <cell r="AB220">
            <v>10</v>
          </cell>
          <cell r="AC220">
            <v>50</v>
          </cell>
          <cell r="AD220">
            <v>4.1950000000000003</v>
          </cell>
          <cell r="AE220">
            <v>31</v>
          </cell>
          <cell r="AF220">
            <v>10</v>
          </cell>
          <cell r="AG220">
            <v>40</v>
          </cell>
          <cell r="AH220">
            <v>5.0339999999999998</v>
          </cell>
          <cell r="AI220">
            <v>31</v>
          </cell>
          <cell r="AJ220">
            <v>10</v>
          </cell>
          <cell r="AK220">
            <v>40</v>
          </cell>
          <cell r="AL220">
            <v>5.0339999999999998</v>
          </cell>
          <cell r="AM220">
            <v>28</v>
          </cell>
          <cell r="AN220">
            <v>10</v>
          </cell>
          <cell r="AO220">
            <v>40</v>
          </cell>
          <cell r="AP220">
            <v>5.0339999999999998</v>
          </cell>
          <cell r="AQ220">
            <v>31</v>
          </cell>
          <cell r="AR220">
            <v>15</v>
          </cell>
          <cell r="AS220">
            <v>39.9</v>
          </cell>
          <cell r="AT220">
            <v>7.5635849999999998</v>
          </cell>
          <cell r="AU220">
            <v>30</v>
          </cell>
          <cell r="AV220">
            <v>10</v>
          </cell>
          <cell r="AW220">
            <v>30</v>
          </cell>
          <cell r="AX220">
            <v>5.8729999999999993</v>
          </cell>
          <cell r="AY220">
            <v>31</v>
          </cell>
          <cell r="AZ220">
            <v>15</v>
          </cell>
          <cell r="BA220">
            <v>50</v>
          </cell>
          <cell r="BB220">
            <v>6.2925000000000004</v>
          </cell>
          <cell r="BC220">
            <v>30</v>
          </cell>
        </row>
        <row r="221">
          <cell r="B221">
            <v>5992</v>
          </cell>
          <cell r="C221" t="str">
            <v>5992</v>
          </cell>
          <cell r="D221">
            <v>12</v>
          </cell>
          <cell r="E221">
            <v>50</v>
          </cell>
          <cell r="F221">
            <v>5.0339999999999998</v>
          </cell>
          <cell r="G221">
            <v>30</v>
          </cell>
          <cell r="H221">
            <v>12</v>
          </cell>
          <cell r="I221">
            <v>50</v>
          </cell>
          <cell r="J221">
            <v>5.0339999999999998</v>
          </cell>
          <cell r="K221">
            <v>31</v>
          </cell>
          <cell r="L221">
            <v>20</v>
          </cell>
          <cell r="M221">
            <v>25</v>
          </cell>
          <cell r="N221">
            <v>12.585000000000001</v>
          </cell>
          <cell r="O221">
            <v>31</v>
          </cell>
          <cell r="P221">
            <v>10</v>
          </cell>
          <cell r="Q221">
            <v>50</v>
          </cell>
          <cell r="R221">
            <v>4.1950000000000003</v>
          </cell>
          <cell r="S221">
            <v>29</v>
          </cell>
          <cell r="T221">
            <v>7</v>
          </cell>
          <cell r="U221">
            <v>51</v>
          </cell>
          <cell r="V221">
            <v>2.8777699999999999</v>
          </cell>
          <cell r="W221">
            <v>31</v>
          </cell>
          <cell r="X221">
            <v>10</v>
          </cell>
          <cell r="Y221">
            <v>50</v>
          </cell>
          <cell r="Z221">
            <v>4.1950000000000003</v>
          </cell>
          <cell r="AA221">
            <v>29</v>
          </cell>
          <cell r="AB221">
            <v>5</v>
          </cell>
          <cell r="AC221">
            <v>50</v>
          </cell>
          <cell r="AD221">
            <v>2.0975000000000001</v>
          </cell>
          <cell r="AE221">
            <v>27</v>
          </cell>
          <cell r="AF221">
            <v>10</v>
          </cell>
          <cell r="AG221">
            <v>50</v>
          </cell>
          <cell r="AH221">
            <v>4.1950000000000003</v>
          </cell>
          <cell r="AI221">
            <v>31</v>
          </cell>
          <cell r="AJ221">
            <v>20</v>
          </cell>
          <cell r="AK221">
            <v>50</v>
          </cell>
          <cell r="AL221">
            <v>8.39</v>
          </cell>
          <cell r="AM221">
            <v>28</v>
          </cell>
          <cell r="AN221">
            <v>5</v>
          </cell>
          <cell r="AO221">
            <v>30</v>
          </cell>
          <cell r="AP221">
            <v>2.9364999999999997</v>
          </cell>
          <cell r="AQ221">
            <v>31</v>
          </cell>
          <cell r="AR221">
            <v>6</v>
          </cell>
          <cell r="AS221">
            <v>50</v>
          </cell>
          <cell r="AT221">
            <v>2.5169999999999999</v>
          </cell>
          <cell r="AU221">
            <v>30</v>
          </cell>
          <cell r="AV221">
            <v>5</v>
          </cell>
          <cell r="AW221">
            <v>35</v>
          </cell>
          <cell r="AX221">
            <v>2.72675</v>
          </cell>
          <cell r="AY221">
            <v>31</v>
          </cell>
          <cell r="AZ221">
            <v>15</v>
          </cell>
          <cell r="BA221">
            <v>30.4</v>
          </cell>
          <cell r="BB221">
            <v>8.7591599999999996</v>
          </cell>
          <cell r="BC221">
            <v>30</v>
          </cell>
        </row>
        <row r="222">
          <cell r="B222">
            <v>6045</v>
          </cell>
          <cell r="C222" t="str">
            <v>6045</v>
          </cell>
          <cell r="D222">
            <v>40</v>
          </cell>
          <cell r="E222">
            <v>60</v>
          </cell>
          <cell r="F222">
            <v>13.423999999999999</v>
          </cell>
          <cell r="G222">
            <v>30</v>
          </cell>
          <cell r="H222">
            <v>35</v>
          </cell>
          <cell r="I222">
            <v>60</v>
          </cell>
          <cell r="J222">
            <v>11.745999999999999</v>
          </cell>
          <cell r="K222">
            <v>31</v>
          </cell>
          <cell r="L222">
            <v>20</v>
          </cell>
          <cell r="M222">
            <v>25</v>
          </cell>
          <cell r="N222">
            <v>12.585000000000001</v>
          </cell>
          <cell r="O222">
            <v>31</v>
          </cell>
          <cell r="P222">
            <v>35</v>
          </cell>
          <cell r="Q222">
            <v>55</v>
          </cell>
          <cell r="R222">
            <v>13.21425</v>
          </cell>
          <cell r="S222">
            <v>30</v>
          </cell>
          <cell r="T222">
            <v>20</v>
          </cell>
          <cell r="U222">
            <v>40</v>
          </cell>
          <cell r="V222">
            <v>10.068</v>
          </cell>
          <cell r="W222">
            <v>27</v>
          </cell>
          <cell r="X222">
            <v>20</v>
          </cell>
          <cell r="Y222">
            <v>45</v>
          </cell>
          <cell r="Z222">
            <v>9.2289999999999992</v>
          </cell>
          <cell r="AA222">
            <v>30</v>
          </cell>
          <cell r="AB222">
            <v>17</v>
          </cell>
          <cell r="AC222">
            <v>55</v>
          </cell>
          <cell r="AD222">
            <v>6.4183499999999993</v>
          </cell>
          <cell r="AE222">
            <v>31</v>
          </cell>
          <cell r="AF222">
            <v>15</v>
          </cell>
          <cell r="AG222">
            <v>60</v>
          </cell>
          <cell r="AH222">
            <v>5.0339999999999998</v>
          </cell>
          <cell r="AI222">
            <v>31</v>
          </cell>
          <cell r="AJ222">
            <v>20</v>
          </cell>
          <cell r="AK222">
            <v>55</v>
          </cell>
          <cell r="AL222">
            <v>7.5510000000000002</v>
          </cell>
          <cell r="AM222">
            <v>28</v>
          </cell>
          <cell r="AN222">
            <v>15</v>
          </cell>
          <cell r="AO222">
            <v>40</v>
          </cell>
          <cell r="AP222">
            <v>7.5510000000000002</v>
          </cell>
          <cell r="AQ222">
            <v>30</v>
          </cell>
          <cell r="AR222">
            <v>20</v>
          </cell>
          <cell r="AS222">
            <v>40</v>
          </cell>
          <cell r="AT222">
            <v>10.068</v>
          </cell>
          <cell r="AU222">
            <v>30</v>
          </cell>
          <cell r="AV222">
            <v>15</v>
          </cell>
          <cell r="AW222">
            <v>55</v>
          </cell>
          <cell r="AX222">
            <v>5.6632499999999997</v>
          </cell>
          <cell r="AY222">
            <v>31</v>
          </cell>
          <cell r="AZ222">
            <v>15</v>
          </cell>
          <cell r="BA222">
            <v>45.4</v>
          </cell>
          <cell r="BB222">
            <v>6.87141</v>
          </cell>
          <cell r="BC222">
            <v>30</v>
          </cell>
        </row>
        <row r="223">
          <cell r="B223">
            <v>9205</v>
          </cell>
          <cell r="C223" t="str">
            <v>9205</v>
          </cell>
          <cell r="D223">
            <v>40</v>
          </cell>
          <cell r="E223">
            <v>96</v>
          </cell>
          <cell r="F223">
            <v>1.3424</v>
          </cell>
          <cell r="G223">
            <v>30</v>
          </cell>
          <cell r="H223">
            <v>25</v>
          </cell>
          <cell r="I223">
            <v>96</v>
          </cell>
          <cell r="J223">
            <v>0.83899999999999997</v>
          </cell>
          <cell r="K223">
            <v>29</v>
          </cell>
          <cell r="L223">
            <v>35</v>
          </cell>
          <cell r="M223">
            <v>90</v>
          </cell>
          <cell r="N223">
            <v>2.9364999999999997</v>
          </cell>
          <cell r="O223">
            <v>29</v>
          </cell>
          <cell r="P223">
            <v>40</v>
          </cell>
          <cell r="Q223">
            <v>96</v>
          </cell>
          <cell r="R223">
            <v>1.3424</v>
          </cell>
          <cell r="S223">
            <v>30</v>
          </cell>
          <cell r="T223">
            <v>40</v>
          </cell>
          <cell r="U223">
            <v>92</v>
          </cell>
          <cell r="V223">
            <v>2.6848000000000001</v>
          </cell>
          <cell r="W223">
            <v>31</v>
          </cell>
          <cell r="X223">
            <v>5</v>
          </cell>
          <cell r="Y223">
            <v>96</v>
          </cell>
          <cell r="Z223">
            <v>0.1678</v>
          </cell>
          <cell r="AA223">
            <v>28</v>
          </cell>
          <cell r="AB223">
            <v>40</v>
          </cell>
          <cell r="AC223">
            <v>95</v>
          </cell>
          <cell r="AD223">
            <v>1.6779999999999999</v>
          </cell>
          <cell r="AE223">
            <v>29</v>
          </cell>
          <cell r="AF223">
            <v>30</v>
          </cell>
          <cell r="AG223">
            <v>85</v>
          </cell>
          <cell r="AH223">
            <v>3.7755000000000001</v>
          </cell>
          <cell r="AI223">
            <v>31</v>
          </cell>
          <cell r="AJ223">
            <v>50</v>
          </cell>
          <cell r="AK223">
            <v>85</v>
          </cell>
          <cell r="AL223">
            <v>6.2925000000000004</v>
          </cell>
          <cell r="AM223">
            <v>28</v>
          </cell>
          <cell r="AN223">
            <v>35</v>
          </cell>
          <cell r="AO223">
            <v>95</v>
          </cell>
          <cell r="AP223">
            <v>1.4682499999999998</v>
          </cell>
          <cell r="AQ223">
            <v>31</v>
          </cell>
          <cell r="AR223">
            <v>60</v>
          </cell>
          <cell r="AS223">
            <v>85</v>
          </cell>
          <cell r="AT223">
            <v>7.5510000000000002</v>
          </cell>
          <cell r="AU223">
            <v>29</v>
          </cell>
          <cell r="AV223">
            <v>60</v>
          </cell>
          <cell r="AW223">
            <v>99</v>
          </cell>
          <cell r="AX223">
            <v>0.50339999999999996</v>
          </cell>
          <cell r="AY223">
            <v>31</v>
          </cell>
          <cell r="AZ223">
            <v>40</v>
          </cell>
          <cell r="BA223">
            <v>95.4</v>
          </cell>
          <cell r="BB223">
            <v>1.543759999999998</v>
          </cell>
          <cell r="BC223">
            <v>28</v>
          </cell>
        </row>
        <row r="224">
          <cell r="B224">
            <v>9487</v>
          </cell>
          <cell r="C224" t="str">
            <v>9487</v>
          </cell>
          <cell r="D224">
            <v>10</v>
          </cell>
          <cell r="E224">
            <v>40</v>
          </cell>
          <cell r="F224">
            <v>5.0339999999999998</v>
          </cell>
          <cell r="G224">
            <v>30</v>
          </cell>
          <cell r="H224">
            <v>9</v>
          </cell>
          <cell r="I224">
            <v>40</v>
          </cell>
          <cell r="J224">
            <v>4.5305999999999997</v>
          </cell>
          <cell r="K224">
            <v>31</v>
          </cell>
          <cell r="L224">
            <v>15</v>
          </cell>
          <cell r="M224">
            <v>35</v>
          </cell>
          <cell r="N224">
            <v>8.1802499999999991</v>
          </cell>
          <cell r="O224">
            <v>31</v>
          </cell>
          <cell r="P224">
            <v>10</v>
          </cell>
          <cell r="Q224">
            <v>70</v>
          </cell>
          <cell r="R224">
            <v>2.5169999999999999</v>
          </cell>
          <cell r="S224">
            <v>30</v>
          </cell>
          <cell r="T224">
            <v>7</v>
          </cell>
          <cell r="U224">
            <v>59</v>
          </cell>
          <cell r="V224">
            <v>2.4079299999999999</v>
          </cell>
          <cell r="W224">
            <v>31</v>
          </cell>
          <cell r="X224">
            <v>10</v>
          </cell>
          <cell r="Y224">
            <v>40</v>
          </cell>
          <cell r="Z224">
            <v>5.0339999999999998</v>
          </cell>
          <cell r="AA224">
            <v>30</v>
          </cell>
          <cell r="AB224">
            <v>10</v>
          </cell>
          <cell r="AC224">
            <v>60</v>
          </cell>
          <cell r="AD224">
            <v>3.3559999999999999</v>
          </cell>
          <cell r="AE224">
            <v>31</v>
          </cell>
          <cell r="AF224">
            <v>10</v>
          </cell>
          <cell r="AG224">
            <v>30</v>
          </cell>
          <cell r="AH224">
            <v>5.8729999999999993</v>
          </cell>
          <cell r="AI224">
            <v>31</v>
          </cell>
          <cell r="AJ224">
            <v>40</v>
          </cell>
          <cell r="AK224">
            <v>40</v>
          </cell>
          <cell r="AL224">
            <v>20.135999999999999</v>
          </cell>
          <cell r="AM224">
            <v>28</v>
          </cell>
          <cell r="AN224">
            <v>5</v>
          </cell>
          <cell r="AO224">
            <v>60</v>
          </cell>
          <cell r="AP224">
            <v>1.6779999999999999</v>
          </cell>
          <cell r="AQ224">
            <v>31</v>
          </cell>
          <cell r="AR224">
            <v>10</v>
          </cell>
          <cell r="AS224">
            <v>60</v>
          </cell>
          <cell r="AT224">
            <v>3.3559999999999999</v>
          </cell>
          <cell r="AU224">
            <v>30</v>
          </cell>
          <cell r="AV224">
            <v>5</v>
          </cell>
          <cell r="AW224">
            <v>40</v>
          </cell>
          <cell r="AX224">
            <v>2.5169999999999999</v>
          </cell>
          <cell r="AY224">
            <v>31</v>
          </cell>
          <cell r="AZ224">
            <v>5</v>
          </cell>
          <cell r="BA224">
            <v>50.4</v>
          </cell>
          <cell r="BB224">
            <v>2.0807199999999999</v>
          </cell>
          <cell r="BC224">
            <v>30</v>
          </cell>
        </row>
        <row r="225">
          <cell r="B225">
            <v>113</v>
          </cell>
          <cell r="C225" t="str">
            <v>0113</v>
          </cell>
          <cell r="AJ225">
            <v>15</v>
          </cell>
          <cell r="AK225">
            <v>80</v>
          </cell>
          <cell r="AL225">
            <v>2.5169999999999999</v>
          </cell>
          <cell r="AM225">
            <v>1</v>
          </cell>
          <cell r="AN225">
            <v>35</v>
          </cell>
          <cell r="AO225">
            <v>50</v>
          </cell>
          <cell r="AP225">
            <v>14.682499999999999</v>
          </cell>
          <cell r="AQ225">
            <v>29</v>
          </cell>
          <cell r="AR225">
            <v>30</v>
          </cell>
          <cell r="AS225">
            <v>80</v>
          </cell>
          <cell r="AT225">
            <v>5.0339999999999998</v>
          </cell>
          <cell r="AU225">
            <v>30</v>
          </cell>
          <cell r="AV225">
            <v>40</v>
          </cell>
          <cell r="AW225">
            <v>70</v>
          </cell>
          <cell r="AX225">
            <v>10.068</v>
          </cell>
          <cell r="AY225">
            <v>31</v>
          </cell>
          <cell r="AZ225">
            <v>35</v>
          </cell>
          <cell r="BA225">
            <v>80.400000000000006</v>
          </cell>
          <cell r="BB225">
            <v>5.7555399999999972</v>
          </cell>
          <cell r="BC225">
            <v>30</v>
          </cell>
        </row>
        <row r="226">
          <cell r="B226">
            <v>138</v>
          </cell>
          <cell r="C226" t="str">
            <v>0138</v>
          </cell>
          <cell r="D226">
            <v>60</v>
          </cell>
          <cell r="E226">
            <v>86</v>
          </cell>
          <cell r="F226">
            <v>7.0476000000000001</v>
          </cell>
          <cell r="G226">
            <v>30</v>
          </cell>
          <cell r="H226">
            <v>70</v>
          </cell>
          <cell r="I226">
            <v>80</v>
          </cell>
          <cell r="J226">
            <v>11.745999999999999</v>
          </cell>
          <cell r="K226">
            <v>31</v>
          </cell>
          <cell r="L226">
            <v>60</v>
          </cell>
          <cell r="M226">
            <v>85</v>
          </cell>
          <cell r="N226">
            <v>7.5510000000000002</v>
          </cell>
          <cell r="O226">
            <v>31</v>
          </cell>
          <cell r="P226">
            <v>65</v>
          </cell>
          <cell r="Q226">
            <v>70</v>
          </cell>
          <cell r="R226">
            <v>16.360499999999998</v>
          </cell>
          <cell r="S226">
            <v>30</v>
          </cell>
          <cell r="T226">
            <v>70</v>
          </cell>
          <cell r="U226">
            <v>92</v>
          </cell>
          <cell r="V226">
            <v>4.6983999999999995</v>
          </cell>
          <cell r="W226">
            <v>31</v>
          </cell>
          <cell r="X226">
            <v>60</v>
          </cell>
          <cell r="Y226">
            <v>92</v>
          </cell>
          <cell r="Z226">
            <v>4.0271999999999997</v>
          </cell>
          <cell r="AA226">
            <v>30</v>
          </cell>
          <cell r="AB226">
            <v>50</v>
          </cell>
          <cell r="AC226">
            <v>92</v>
          </cell>
          <cell r="AD226">
            <v>3.3559999999999999</v>
          </cell>
          <cell r="AE226">
            <v>31</v>
          </cell>
          <cell r="AF226">
            <v>45</v>
          </cell>
          <cell r="AG226">
            <v>85</v>
          </cell>
          <cell r="AH226">
            <v>5.6632499999999997</v>
          </cell>
          <cell r="AI226">
            <v>31</v>
          </cell>
          <cell r="AJ226">
            <v>53</v>
          </cell>
          <cell r="AK226">
            <v>85</v>
          </cell>
          <cell r="AL226">
            <v>6.6700499999999998</v>
          </cell>
          <cell r="AM226">
            <v>26</v>
          </cell>
          <cell r="AN226">
            <v>23</v>
          </cell>
          <cell r="AO226">
            <v>85</v>
          </cell>
          <cell r="AP226">
            <v>2.8945499999999997</v>
          </cell>
          <cell r="AQ226">
            <v>31</v>
          </cell>
          <cell r="AR226">
            <v>120</v>
          </cell>
          <cell r="AS226">
            <v>85</v>
          </cell>
          <cell r="AT226">
            <v>15.102</v>
          </cell>
          <cell r="AU226">
            <v>18</v>
          </cell>
          <cell r="AV226">
            <v>100</v>
          </cell>
          <cell r="AW226">
            <v>85</v>
          </cell>
          <cell r="AX226">
            <v>12.585000000000001</v>
          </cell>
          <cell r="AY226">
            <v>29</v>
          </cell>
          <cell r="AZ226">
            <v>100</v>
          </cell>
          <cell r="BA226">
            <v>80.400000000000006</v>
          </cell>
          <cell r="BB226">
            <v>16.444399999999995</v>
          </cell>
          <cell r="BC226">
            <v>30</v>
          </cell>
        </row>
        <row r="227">
          <cell r="B227">
            <v>139</v>
          </cell>
          <cell r="C227" t="str">
            <v>0139</v>
          </cell>
          <cell r="D227">
            <v>2</v>
          </cell>
          <cell r="E227">
            <v>100</v>
          </cell>
          <cell r="F227">
            <v>0</v>
          </cell>
          <cell r="G227">
            <v>30</v>
          </cell>
          <cell r="H227">
            <v>5</v>
          </cell>
          <cell r="I227">
            <v>95</v>
          </cell>
          <cell r="J227">
            <v>0.20974999999999999</v>
          </cell>
          <cell r="K227">
            <v>31</v>
          </cell>
          <cell r="L227">
            <v>3</v>
          </cell>
          <cell r="M227">
            <v>80</v>
          </cell>
          <cell r="N227">
            <v>0.50339999999999996</v>
          </cell>
          <cell r="O227">
            <v>31</v>
          </cell>
          <cell r="P227">
            <v>5</v>
          </cell>
          <cell r="Q227">
            <v>90</v>
          </cell>
          <cell r="R227">
            <v>0.41949999999999998</v>
          </cell>
          <cell r="S227">
            <v>30</v>
          </cell>
          <cell r="T227">
            <v>5</v>
          </cell>
          <cell r="U227">
            <v>90</v>
          </cell>
          <cell r="V227">
            <v>0.41949999999999998</v>
          </cell>
          <cell r="W227">
            <v>31</v>
          </cell>
          <cell r="X227">
            <v>5</v>
          </cell>
          <cell r="Y227">
            <v>85</v>
          </cell>
          <cell r="Z227">
            <v>0.62924999999999998</v>
          </cell>
          <cell r="AA227">
            <v>27</v>
          </cell>
          <cell r="AB227">
            <v>3</v>
          </cell>
          <cell r="AC227">
            <v>90</v>
          </cell>
          <cell r="AD227">
            <v>0.25169999999999998</v>
          </cell>
          <cell r="AE227">
            <v>31</v>
          </cell>
          <cell r="AF227">
            <v>5</v>
          </cell>
          <cell r="AG227">
            <v>90</v>
          </cell>
          <cell r="AH227">
            <v>0.41949999999999998</v>
          </cell>
          <cell r="AI227">
            <v>31</v>
          </cell>
          <cell r="AJ227">
            <v>10</v>
          </cell>
          <cell r="AK227">
            <v>90</v>
          </cell>
          <cell r="AL227">
            <v>0.83899999999999997</v>
          </cell>
          <cell r="AM227">
            <v>28</v>
          </cell>
          <cell r="AN227">
            <v>5</v>
          </cell>
          <cell r="AO227">
            <v>90</v>
          </cell>
          <cell r="AP227">
            <v>0.41949999999999998</v>
          </cell>
          <cell r="AQ227">
            <v>31</v>
          </cell>
          <cell r="AR227">
            <v>5</v>
          </cell>
          <cell r="AS227">
            <v>90</v>
          </cell>
          <cell r="AT227">
            <v>0.41949999999999998</v>
          </cell>
          <cell r="AU227">
            <v>30</v>
          </cell>
          <cell r="AV227">
            <v>10</v>
          </cell>
          <cell r="AW227">
            <v>99</v>
          </cell>
          <cell r="AX227">
            <v>8.3900000000000002E-2</v>
          </cell>
          <cell r="AY227">
            <v>31</v>
          </cell>
          <cell r="AZ227">
            <v>5</v>
          </cell>
          <cell r="BA227">
            <v>98</v>
          </cell>
          <cell r="BB227">
            <v>8.3900000000000002E-2</v>
          </cell>
          <cell r="BC227">
            <v>30</v>
          </cell>
        </row>
        <row r="228">
          <cell r="B228">
            <v>148</v>
          </cell>
          <cell r="C228" t="str">
            <v>0148</v>
          </cell>
          <cell r="D228">
            <v>10</v>
          </cell>
          <cell r="E228">
            <v>50</v>
          </cell>
          <cell r="F228">
            <v>4.1950000000000003</v>
          </cell>
          <cell r="G228">
            <v>30</v>
          </cell>
          <cell r="H228">
            <v>9</v>
          </cell>
          <cell r="I228">
            <v>50</v>
          </cell>
          <cell r="J228">
            <v>3.7755000000000001</v>
          </cell>
          <cell r="K228">
            <v>31</v>
          </cell>
          <cell r="L228">
            <v>25</v>
          </cell>
          <cell r="M228">
            <v>50</v>
          </cell>
          <cell r="N228">
            <v>10.487500000000001</v>
          </cell>
          <cell r="O228">
            <v>31</v>
          </cell>
          <cell r="P228">
            <v>10</v>
          </cell>
          <cell r="Q228">
            <v>50</v>
          </cell>
          <cell r="R228">
            <v>4.1950000000000003</v>
          </cell>
          <cell r="S228">
            <v>30</v>
          </cell>
          <cell r="T228">
            <v>5</v>
          </cell>
          <cell r="U228">
            <v>50</v>
          </cell>
          <cell r="V228">
            <v>2.0975000000000001</v>
          </cell>
          <cell r="W228">
            <v>31</v>
          </cell>
          <cell r="X228">
            <v>10</v>
          </cell>
          <cell r="Y228">
            <v>50</v>
          </cell>
          <cell r="Z228">
            <v>4.1950000000000003</v>
          </cell>
          <cell r="AA228">
            <v>30</v>
          </cell>
          <cell r="AB228">
            <v>5</v>
          </cell>
          <cell r="AC228">
            <v>50</v>
          </cell>
          <cell r="AD228">
            <v>2.0975000000000001</v>
          </cell>
          <cell r="AE228">
            <v>31</v>
          </cell>
          <cell r="AF228">
            <v>10</v>
          </cell>
          <cell r="AG228">
            <v>30</v>
          </cell>
          <cell r="AH228">
            <v>5.8729999999999993</v>
          </cell>
          <cell r="AI228">
            <v>31</v>
          </cell>
          <cell r="AJ228">
            <v>10</v>
          </cell>
          <cell r="AK228">
            <v>50</v>
          </cell>
          <cell r="AL228">
            <v>4.1950000000000003</v>
          </cell>
          <cell r="AM228">
            <v>28</v>
          </cell>
          <cell r="AN228">
            <v>5</v>
          </cell>
          <cell r="AO228">
            <v>50</v>
          </cell>
          <cell r="AP228">
            <v>2.0975000000000001</v>
          </cell>
          <cell r="AQ228">
            <v>31</v>
          </cell>
          <cell r="AR228">
            <v>3</v>
          </cell>
          <cell r="AS228">
            <v>50</v>
          </cell>
          <cell r="AT228">
            <v>1.2585</v>
          </cell>
          <cell r="AU228">
            <v>30</v>
          </cell>
          <cell r="AV228">
            <v>5</v>
          </cell>
          <cell r="AW228">
            <v>50</v>
          </cell>
          <cell r="AX228">
            <v>2.0975000000000001</v>
          </cell>
          <cell r="AY228">
            <v>31</v>
          </cell>
          <cell r="AZ228">
            <v>10</v>
          </cell>
          <cell r="BA228">
            <v>55</v>
          </cell>
          <cell r="BB228">
            <v>3.7755000000000001</v>
          </cell>
          <cell r="BC228">
            <v>30</v>
          </cell>
        </row>
        <row r="229">
          <cell r="B229">
            <v>201</v>
          </cell>
          <cell r="C229" t="str">
            <v>0201</v>
          </cell>
          <cell r="D229">
            <v>30</v>
          </cell>
          <cell r="E229">
            <v>90</v>
          </cell>
          <cell r="F229">
            <v>2.5169999999999999</v>
          </cell>
          <cell r="G229">
            <v>30</v>
          </cell>
          <cell r="H229">
            <v>50</v>
          </cell>
          <cell r="I229">
            <v>90</v>
          </cell>
          <cell r="J229">
            <v>4.1950000000000003</v>
          </cell>
          <cell r="K229">
            <v>31</v>
          </cell>
          <cell r="L229">
            <v>60</v>
          </cell>
          <cell r="M229">
            <v>90</v>
          </cell>
          <cell r="N229">
            <v>5.0339999999999998</v>
          </cell>
          <cell r="O229">
            <v>31</v>
          </cell>
          <cell r="P229">
            <v>40</v>
          </cell>
          <cell r="Q229">
            <v>80</v>
          </cell>
          <cell r="R229">
            <v>6.7119999999999997</v>
          </cell>
          <cell r="S229">
            <v>30</v>
          </cell>
          <cell r="T229">
            <v>60</v>
          </cell>
          <cell r="U229">
            <v>90</v>
          </cell>
          <cell r="V229">
            <v>5.0339999999999998</v>
          </cell>
          <cell r="W229">
            <v>31</v>
          </cell>
          <cell r="X229">
            <v>50</v>
          </cell>
          <cell r="Y229">
            <v>92</v>
          </cell>
          <cell r="Z229">
            <v>3.3559999999999999</v>
          </cell>
          <cell r="AA229">
            <v>30</v>
          </cell>
          <cell r="AB229">
            <v>45</v>
          </cell>
          <cell r="AC229">
            <v>95</v>
          </cell>
          <cell r="AD229">
            <v>1.88775</v>
          </cell>
          <cell r="AE229">
            <v>31</v>
          </cell>
          <cell r="AF229">
            <v>35</v>
          </cell>
          <cell r="AG229">
            <v>95</v>
          </cell>
          <cell r="AH229">
            <v>1.4682499999999998</v>
          </cell>
          <cell r="AI229">
            <v>31</v>
          </cell>
          <cell r="AJ229">
            <v>38</v>
          </cell>
          <cell r="AK229">
            <v>80</v>
          </cell>
          <cell r="AL229">
            <v>6.3764000000000003</v>
          </cell>
          <cell r="AM229">
            <v>28</v>
          </cell>
          <cell r="AN229">
            <v>40</v>
          </cell>
          <cell r="AO229">
            <v>95</v>
          </cell>
          <cell r="AP229">
            <v>1.6779999999999999</v>
          </cell>
          <cell r="AQ229">
            <v>31</v>
          </cell>
          <cell r="AR229">
            <v>40</v>
          </cell>
          <cell r="AS229">
            <v>95</v>
          </cell>
          <cell r="AT229">
            <v>1.6779999999999999</v>
          </cell>
          <cell r="AU229">
            <v>30</v>
          </cell>
          <cell r="AV229">
            <v>30</v>
          </cell>
          <cell r="AW229">
            <v>99</v>
          </cell>
          <cell r="AX229">
            <v>0.25169999999999998</v>
          </cell>
          <cell r="AY229">
            <v>31</v>
          </cell>
          <cell r="AZ229">
            <v>35</v>
          </cell>
          <cell r="BA229">
            <v>95.4</v>
          </cell>
          <cell r="BB229">
            <v>1.3507899999999984</v>
          </cell>
          <cell r="BC229">
            <v>30</v>
          </cell>
        </row>
        <row r="230">
          <cell r="B230">
            <v>285</v>
          </cell>
          <cell r="C230" t="str">
            <v>0285</v>
          </cell>
          <cell r="D230">
            <v>1</v>
          </cell>
          <cell r="E230">
            <v>99</v>
          </cell>
          <cell r="F230">
            <v>8.3899999999999999E-3</v>
          </cell>
          <cell r="G230">
            <v>30</v>
          </cell>
          <cell r="H230">
            <v>5</v>
          </cell>
          <cell r="I230">
            <v>96</v>
          </cell>
          <cell r="J230">
            <v>0.1678</v>
          </cell>
          <cell r="K230">
            <v>31</v>
          </cell>
          <cell r="L230">
            <v>6</v>
          </cell>
          <cell r="M230">
            <v>95</v>
          </cell>
          <cell r="N230">
            <v>0.25169999999999998</v>
          </cell>
          <cell r="O230">
            <v>31</v>
          </cell>
          <cell r="P230">
            <v>5</v>
          </cell>
          <cell r="Q230">
            <v>88</v>
          </cell>
          <cell r="R230">
            <v>0.50339999999999996</v>
          </cell>
          <cell r="S230">
            <v>30</v>
          </cell>
          <cell r="T230">
            <v>3</v>
          </cell>
          <cell r="U230">
            <v>88</v>
          </cell>
          <cell r="V230">
            <v>0.30204000000000003</v>
          </cell>
          <cell r="W230">
            <v>31</v>
          </cell>
          <cell r="X230">
            <v>5</v>
          </cell>
          <cell r="Y230">
            <v>95</v>
          </cell>
          <cell r="Z230">
            <v>0.20974999999999999</v>
          </cell>
          <cell r="AA230">
            <v>28</v>
          </cell>
          <cell r="AB230">
            <v>5</v>
          </cell>
          <cell r="AC230">
            <v>90</v>
          </cell>
          <cell r="AD230">
            <v>0.41949999999999998</v>
          </cell>
          <cell r="AE230">
            <v>31</v>
          </cell>
          <cell r="AF230">
            <v>6</v>
          </cell>
          <cell r="AG230">
            <v>94</v>
          </cell>
          <cell r="AH230">
            <v>0.30204000000000003</v>
          </cell>
          <cell r="AI230">
            <v>31</v>
          </cell>
          <cell r="AJ230">
            <v>3</v>
          </cell>
          <cell r="AK230">
            <v>95</v>
          </cell>
          <cell r="AL230">
            <v>0.12584999999999999</v>
          </cell>
          <cell r="AM230">
            <v>28</v>
          </cell>
          <cell r="AN230">
            <v>5</v>
          </cell>
          <cell r="AO230">
            <v>95</v>
          </cell>
          <cell r="AP230">
            <v>0.20974999999999999</v>
          </cell>
          <cell r="AQ230">
            <v>31</v>
          </cell>
          <cell r="AR230">
            <v>3</v>
          </cell>
          <cell r="AS230">
            <v>95</v>
          </cell>
          <cell r="AT230">
            <v>0.12584999999999999</v>
          </cell>
          <cell r="AU230">
            <v>30</v>
          </cell>
          <cell r="AV230">
            <v>3</v>
          </cell>
          <cell r="AW230">
            <v>95</v>
          </cell>
          <cell r="AX230">
            <v>0.12584999999999999</v>
          </cell>
          <cell r="AY230">
            <v>31</v>
          </cell>
          <cell r="AZ230">
            <v>9</v>
          </cell>
          <cell r="BA230">
            <v>85</v>
          </cell>
          <cell r="BB230">
            <v>1.1326499999999999</v>
          </cell>
          <cell r="BC230">
            <v>30</v>
          </cell>
        </row>
        <row r="231">
          <cell r="B231">
            <v>288</v>
          </cell>
          <cell r="C231" t="str">
            <v>0288</v>
          </cell>
          <cell r="D231">
            <v>1</v>
          </cell>
          <cell r="E231">
            <v>90</v>
          </cell>
          <cell r="F231">
            <v>8.3900000000000002E-2</v>
          </cell>
          <cell r="G231">
            <v>30</v>
          </cell>
          <cell r="H231">
            <v>5</v>
          </cell>
          <cell r="I231">
            <v>95</v>
          </cell>
          <cell r="J231">
            <v>0.20974999999999999</v>
          </cell>
          <cell r="K231">
            <v>28</v>
          </cell>
          <cell r="L231">
            <v>3</v>
          </cell>
          <cell r="M231">
            <v>90</v>
          </cell>
          <cell r="N231">
            <v>0.25169999999999998</v>
          </cell>
          <cell r="O231">
            <v>31</v>
          </cell>
          <cell r="P231">
            <v>3</v>
          </cell>
          <cell r="Q231">
            <v>90</v>
          </cell>
          <cell r="R231">
            <v>0.25169999999999998</v>
          </cell>
          <cell r="S231">
            <v>30</v>
          </cell>
          <cell r="T231">
            <v>5</v>
          </cell>
          <cell r="U231">
            <v>92</v>
          </cell>
          <cell r="V231">
            <v>0.33560000000000001</v>
          </cell>
          <cell r="W231">
            <v>31</v>
          </cell>
          <cell r="X231">
            <v>5</v>
          </cell>
          <cell r="Y231">
            <v>90</v>
          </cell>
          <cell r="Z231">
            <v>0.41949999999999998</v>
          </cell>
          <cell r="AA231">
            <v>28</v>
          </cell>
          <cell r="AB231">
            <v>10</v>
          </cell>
          <cell r="AC231">
            <v>90</v>
          </cell>
          <cell r="AD231">
            <v>0.83899999999999997</v>
          </cell>
          <cell r="AE231">
            <v>31</v>
          </cell>
          <cell r="AF231">
            <v>5</v>
          </cell>
          <cell r="AG231">
            <v>92</v>
          </cell>
          <cell r="AH231">
            <v>0.33560000000000001</v>
          </cell>
          <cell r="AI231">
            <v>29</v>
          </cell>
          <cell r="AJ231">
            <v>5</v>
          </cell>
          <cell r="AK231">
            <v>90</v>
          </cell>
          <cell r="AL231">
            <v>0.41949999999999998</v>
          </cell>
          <cell r="AM231">
            <v>28</v>
          </cell>
          <cell r="AN231">
            <v>5</v>
          </cell>
          <cell r="AO231">
            <v>90</v>
          </cell>
          <cell r="AP231">
            <v>0.41949999999999998</v>
          </cell>
          <cell r="AQ231">
            <v>31</v>
          </cell>
          <cell r="AR231">
            <v>10</v>
          </cell>
          <cell r="AS231">
            <v>96</v>
          </cell>
          <cell r="AT231">
            <v>0.33560000000000001</v>
          </cell>
          <cell r="AU231">
            <v>30</v>
          </cell>
          <cell r="AV231">
            <v>10</v>
          </cell>
          <cell r="AW231">
            <v>99</v>
          </cell>
          <cell r="AX231">
            <v>8.3900000000000002E-2</v>
          </cell>
          <cell r="AY231">
            <v>31</v>
          </cell>
          <cell r="AZ231">
            <v>10</v>
          </cell>
          <cell r="BA231">
            <v>90</v>
          </cell>
          <cell r="BB231">
            <v>0.83899999999999997</v>
          </cell>
          <cell r="BC231">
            <v>30</v>
          </cell>
        </row>
        <row r="232">
          <cell r="B232">
            <v>347</v>
          </cell>
          <cell r="C232" t="str">
            <v>0347</v>
          </cell>
          <cell r="D232">
            <v>16</v>
          </cell>
          <cell r="E232">
            <v>75</v>
          </cell>
          <cell r="F232">
            <v>3.3559999999999999</v>
          </cell>
          <cell r="G232">
            <v>28</v>
          </cell>
          <cell r="H232">
            <v>30</v>
          </cell>
          <cell r="I232">
            <v>85</v>
          </cell>
          <cell r="J232">
            <v>3.7755000000000001</v>
          </cell>
          <cell r="K232">
            <v>31</v>
          </cell>
          <cell r="L232">
            <v>35</v>
          </cell>
          <cell r="M232">
            <v>80</v>
          </cell>
          <cell r="N232">
            <v>5.8729999999999993</v>
          </cell>
          <cell r="O232">
            <v>31</v>
          </cell>
          <cell r="P232">
            <v>20</v>
          </cell>
          <cell r="Q232">
            <v>60</v>
          </cell>
          <cell r="R232">
            <v>6.7119999999999997</v>
          </cell>
          <cell r="S232">
            <v>29</v>
          </cell>
          <cell r="T232">
            <v>55</v>
          </cell>
          <cell r="U232">
            <v>65</v>
          </cell>
          <cell r="V232">
            <v>16.150750000000002</v>
          </cell>
          <cell r="W232">
            <v>31</v>
          </cell>
          <cell r="X232">
            <v>50</v>
          </cell>
          <cell r="Y232">
            <v>76</v>
          </cell>
          <cell r="Z232">
            <v>10.068</v>
          </cell>
          <cell r="AA232">
            <v>30</v>
          </cell>
          <cell r="AB232">
            <v>35</v>
          </cell>
          <cell r="AC232">
            <v>75</v>
          </cell>
          <cell r="AD232">
            <v>7.3412499999999996</v>
          </cell>
          <cell r="AE232">
            <v>31</v>
          </cell>
          <cell r="AF232">
            <v>28</v>
          </cell>
          <cell r="AG232">
            <v>90</v>
          </cell>
          <cell r="AH232">
            <v>2.3491999999999997</v>
          </cell>
          <cell r="AI232">
            <v>31</v>
          </cell>
          <cell r="AJ232">
            <v>25</v>
          </cell>
          <cell r="AK232">
            <v>75</v>
          </cell>
          <cell r="AL232">
            <v>5.2437500000000004</v>
          </cell>
          <cell r="AM232">
            <v>28</v>
          </cell>
          <cell r="AN232">
            <v>35</v>
          </cell>
          <cell r="AO232">
            <v>50</v>
          </cell>
          <cell r="AP232">
            <v>14.682499999999999</v>
          </cell>
          <cell r="AQ232">
            <v>31</v>
          </cell>
          <cell r="AR232">
            <v>40</v>
          </cell>
          <cell r="AS232">
            <v>40</v>
          </cell>
          <cell r="AT232">
            <v>20.135999999999999</v>
          </cell>
          <cell r="AU232">
            <v>30</v>
          </cell>
          <cell r="AV232">
            <v>60</v>
          </cell>
          <cell r="AW232">
            <v>75</v>
          </cell>
          <cell r="AX232">
            <v>12.585000000000001</v>
          </cell>
          <cell r="AY232">
            <v>31</v>
          </cell>
          <cell r="AZ232">
            <v>40</v>
          </cell>
          <cell r="BA232">
            <v>90</v>
          </cell>
          <cell r="BB232">
            <v>3.3559999999999999</v>
          </cell>
          <cell r="BC232">
            <v>30</v>
          </cell>
        </row>
        <row r="233">
          <cell r="B233">
            <v>351</v>
          </cell>
          <cell r="C233" t="str">
            <v>0351</v>
          </cell>
          <cell r="D233">
            <v>30</v>
          </cell>
          <cell r="E233">
            <v>90</v>
          </cell>
          <cell r="F233">
            <v>2.5169999999999999</v>
          </cell>
          <cell r="G233">
            <v>30</v>
          </cell>
          <cell r="H233">
            <v>20</v>
          </cell>
          <cell r="I233">
            <v>90</v>
          </cell>
          <cell r="J233">
            <v>1.6779999999999999</v>
          </cell>
          <cell r="K233">
            <v>31</v>
          </cell>
          <cell r="L233">
            <v>40</v>
          </cell>
          <cell r="M233">
            <v>80</v>
          </cell>
          <cell r="N233">
            <v>6.7119999999999997</v>
          </cell>
          <cell r="O233">
            <v>31</v>
          </cell>
          <cell r="P233">
            <v>20</v>
          </cell>
          <cell r="Q233">
            <v>90</v>
          </cell>
          <cell r="R233">
            <v>1.6779999999999999</v>
          </cell>
          <cell r="S233">
            <v>30</v>
          </cell>
          <cell r="T233">
            <v>30</v>
          </cell>
          <cell r="U233">
            <v>90</v>
          </cell>
          <cell r="V233">
            <v>2.5169999999999999</v>
          </cell>
          <cell r="W233">
            <v>31</v>
          </cell>
          <cell r="X233">
            <v>30</v>
          </cell>
          <cell r="Y233">
            <v>90</v>
          </cell>
          <cell r="Z233">
            <v>2.5169999999999999</v>
          </cell>
          <cell r="AA233">
            <v>30</v>
          </cell>
          <cell r="AB233">
            <v>50</v>
          </cell>
          <cell r="AC233">
            <v>90</v>
          </cell>
          <cell r="AD233">
            <v>4.1950000000000003</v>
          </cell>
          <cell r="AE233">
            <v>31</v>
          </cell>
          <cell r="AF233">
            <v>30</v>
          </cell>
          <cell r="AG233">
            <v>90</v>
          </cell>
          <cell r="AH233">
            <v>2.5169999999999999</v>
          </cell>
          <cell r="AI233">
            <v>31</v>
          </cell>
          <cell r="AJ233">
            <v>35</v>
          </cell>
          <cell r="AK233">
            <v>90</v>
          </cell>
          <cell r="AL233">
            <v>2.9364999999999997</v>
          </cell>
          <cell r="AM233">
            <v>28</v>
          </cell>
          <cell r="AN233">
            <v>20</v>
          </cell>
          <cell r="AO233">
            <v>50</v>
          </cell>
          <cell r="AP233">
            <v>8.39</v>
          </cell>
          <cell r="AQ233">
            <v>31</v>
          </cell>
          <cell r="AR233">
            <v>10</v>
          </cell>
          <cell r="AS233">
            <v>90</v>
          </cell>
          <cell r="AT233">
            <v>0.83899999999999997</v>
          </cell>
          <cell r="AU233">
            <v>30</v>
          </cell>
          <cell r="AV233">
            <v>40</v>
          </cell>
          <cell r="AW233">
            <v>90</v>
          </cell>
          <cell r="AX233">
            <v>3.3559999999999999</v>
          </cell>
          <cell r="AY233">
            <v>31</v>
          </cell>
          <cell r="AZ233">
            <v>30</v>
          </cell>
          <cell r="BA233">
            <v>64.400000000000006</v>
          </cell>
          <cell r="BB233">
            <v>8.9605199999999972</v>
          </cell>
          <cell r="BC233">
            <v>30</v>
          </cell>
        </row>
        <row r="234">
          <cell r="B234">
            <v>5431</v>
          </cell>
          <cell r="C234" t="str">
            <v>5431</v>
          </cell>
          <cell r="D234">
            <v>20</v>
          </cell>
          <cell r="E234">
            <v>50</v>
          </cell>
          <cell r="F234">
            <v>8.39</v>
          </cell>
          <cell r="G234">
            <v>30</v>
          </cell>
          <cell r="H234">
            <v>15</v>
          </cell>
          <cell r="I234">
            <v>50</v>
          </cell>
          <cell r="J234">
            <v>6.2925000000000004</v>
          </cell>
          <cell r="K234">
            <v>31</v>
          </cell>
          <cell r="L234">
            <v>20</v>
          </cell>
          <cell r="M234">
            <v>30</v>
          </cell>
          <cell r="N234">
            <v>11.745999999999999</v>
          </cell>
          <cell r="O234">
            <v>31</v>
          </cell>
          <cell r="P234">
            <v>20</v>
          </cell>
          <cell r="Q234">
            <v>55</v>
          </cell>
          <cell r="R234">
            <v>7.5510000000000002</v>
          </cell>
          <cell r="S234">
            <v>30</v>
          </cell>
          <cell r="T234">
            <v>20</v>
          </cell>
          <cell r="U234">
            <v>50</v>
          </cell>
          <cell r="V234">
            <v>8.39</v>
          </cell>
          <cell r="W234">
            <v>31</v>
          </cell>
          <cell r="X234">
            <v>10</v>
          </cell>
          <cell r="Y234">
            <v>50</v>
          </cell>
          <cell r="Z234">
            <v>4.1950000000000003</v>
          </cell>
          <cell r="AA234">
            <v>14</v>
          </cell>
          <cell r="AB234">
            <v>15</v>
          </cell>
          <cell r="AC234">
            <v>50</v>
          </cell>
          <cell r="AD234">
            <v>6.2925000000000004</v>
          </cell>
          <cell r="AE234">
            <v>31</v>
          </cell>
          <cell r="AF234">
            <v>15</v>
          </cell>
          <cell r="AG234">
            <v>30</v>
          </cell>
          <cell r="AH234">
            <v>8.8094999999999999</v>
          </cell>
          <cell r="AI234">
            <v>29</v>
          </cell>
          <cell r="AJ234">
            <v>15</v>
          </cell>
          <cell r="AK234">
            <v>61</v>
          </cell>
          <cell r="AL234">
            <v>4.90815</v>
          </cell>
          <cell r="AM234">
            <v>28</v>
          </cell>
          <cell r="AN234">
            <v>15</v>
          </cell>
          <cell r="AO234">
            <v>50</v>
          </cell>
          <cell r="AP234">
            <v>6.2925000000000004</v>
          </cell>
          <cell r="AQ234">
            <v>31</v>
          </cell>
          <cell r="AR234">
            <v>20</v>
          </cell>
          <cell r="AS234">
            <v>50</v>
          </cell>
          <cell r="AT234">
            <v>8.39</v>
          </cell>
          <cell r="AU234">
            <v>30</v>
          </cell>
          <cell r="AV234">
            <v>15</v>
          </cell>
          <cell r="AW234">
            <v>61</v>
          </cell>
          <cell r="AX234">
            <v>4.90815</v>
          </cell>
          <cell r="AY234">
            <v>31</v>
          </cell>
          <cell r="AZ234">
            <v>20</v>
          </cell>
          <cell r="BA234">
            <v>50.4</v>
          </cell>
          <cell r="BB234">
            <v>8.3228799999999996</v>
          </cell>
          <cell r="BC234">
            <v>30</v>
          </cell>
        </row>
        <row r="235">
          <cell r="B235">
            <v>5729</v>
          </cell>
          <cell r="C235" t="str">
            <v>5729</v>
          </cell>
          <cell r="D235">
            <v>20</v>
          </cell>
          <cell r="E235">
            <v>90</v>
          </cell>
          <cell r="F235">
            <v>1.6779999999999999</v>
          </cell>
          <cell r="G235">
            <v>30</v>
          </cell>
          <cell r="H235">
            <v>40</v>
          </cell>
          <cell r="I235">
            <v>80</v>
          </cell>
          <cell r="J235">
            <v>6.7119999999999997</v>
          </cell>
          <cell r="K235">
            <v>30</v>
          </cell>
          <cell r="L235">
            <v>50</v>
          </cell>
          <cell r="M235">
            <v>65</v>
          </cell>
          <cell r="N235">
            <v>14.682499999999999</v>
          </cell>
          <cell r="O235">
            <v>24</v>
          </cell>
          <cell r="P235">
            <v>30</v>
          </cell>
          <cell r="Q235">
            <v>96</v>
          </cell>
          <cell r="R235">
            <v>1.0067999999999999</v>
          </cell>
          <cell r="S235">
            <v>30</v>
          </cell>
          <cell r="T235">
            <v>30</v>
          </cell>
          <cell r="U235">
            <v>90</v>
          </cell>
          <cell r="V235">
            <v>2.5169999999999999</v>
          </cell>
          <cell r="W235">
            <v>29</v>
          </cell>
          <cell r="X235">
            <v>10</v>
          </cell>
          <cell r="Y235">
            <v>90</v>
          </cell>
          <cell r="Z235">
            <v>0.83899999999999997</v>
          </cell>
          <cell r="AA235">
            <v>30</v>
          </cell>
          <cell r="AB235">
            <v>10</v>
          </cell>
          <cell r="AC235">
            <v>95</v>
          </cell>
          <cell r="AD235">
            <v>0.41949999999999998</v>
          </cell>
          <cell r="AE235">
            <v>31</v>
          </cell>
          <cell r="AF235">
            <v>30</v>
          </cell>
          <cell r="AG235">
            <v>95</v>
          </cell>
          <cell r="AH235">
            <v>1.2585</v>
          </cell>
          <cell r="AI235">
            <v>31</v>
          </cell>
          <cell r="AJ235">
            <v>20</v>
          </cell>
          <cell r="AK235">
            <v>90</v>
          </cell>
          <cell r="AL235">
            <v>1.6779999999999999</v>
          </cell>
          <cell r="AM235">
            <v>23</v>
          </cell>
          <cell r="AN235">
            <v>3</v>
          </cell>
          <cell r="AO235">
            <v>98</v>
          </cell>
          <cell r="AP235">
            <v>0</v>
          </cell>
          <cell r="AQ235">
            <v>1</v>
          </cell>
          <cell r="AR235">
            <v>5</v>
          </cell>
          <cell r="AS235">
            <v>95</v>
          </cell>
          <cell r="AT235">
            <v>0.20974999999999999</v>
          </cell>
          <cell r="AU235">
            <v>1</v>
          </cell>
          <cell r="AV235">
            <v>25</v>
          </cell>
          <cell r="AW235">
            <v>99</v>
          </cell>
          <cell r="AX235">
            <v>0.20974999999999999</v>
          </cell>
          <cell r="AY235">
            <v>30</v>
          </cell>
          <cell r="AZ235">
            <v>35</v>
          </cell>
          <cell r="BA235">
            <v>96.4</v>
          </cell>
          <cell r="BB235">
            <v>1.0571399999999982</v>
          </cell>
          <cell r="BC235">
            <v>18</v>
          </cell>
        </row>
        <row r="236">
          <cell r="B236">
            <v>6511</v>
          </cell>
          <cell r="C236" t="str">
            <v>6511</v>
          </cell>
          <cell r="D236">
            <v>6</v>
          </cell>
          <cell r="E236">
            <v>85</v>
          </cell>
          <cell r="F236">
            <v>0.75509999999999988</v>
          </cell>
          <cell r="G236">
            <v>30</v>
          </cell>
          <cell r="H236">
            <v>5</v>
          </cell>
          <cell r="I236">
            <v>85</v>
          </cell>
          <cell r="J236">
            <v>0.62924999999999998</v>
          </cell>
          <cell r="K236">
            <v>31</v>
          </cell>
          <cell r="L236">
            <v>21</v>
          </cell>
          <cell r="M236">
            <v>80</v>
          </cell>
          <cell r="N236">
            <v>3.5238</v>
          </cell>
          <cell r="O236">
            <v>28</v>
          </cell>
          <cell r="P236">
            <v>10</v>
          </cell>
          <cell r="Q236">
            <v>85</v>
          </cell>
          <cell r="R236">
            <v>1.2585</v>
          </cell>
          <cell r="S236">
            <v>29</v>
          </cell>
          <cell r="T236">
            <v>10</v>
          </cell>
          <cell r="U236">
            <v>85</v>
          </cell>
          <cell r="V236">
            <v>1.2585</v>
          </cell>
          <cell r="W236">
            <v>31</v>
          </cell>
          <cell r="X236">
            <v>10</v>
          </cell>
          <cell r="Y236">
            <v>85</v>
          </cell>
          <cell r="Z236">
            <v>1.2585</v>
          </cell>
          <cell r="AA236">
            <v>30</v>
          </cell>
          <cell r="AB236">
            <v>5</v>
          </cell>
          <cell r="AC236">
            <v>90</v>
          </cell>
          <cell r="AD236">
            <v>0.41949999999999998</v>
          </cell>
          <cell r="AE236">
            <v>31</v>
          </cell>
          <cell r="AF236">
            <v>5</v>
          </cell>
          <cell r="AG236">
            <v>85</v>
          </cell>
          <cell r="AH236">
            <v>0.62924999999999998</v>
          </cell>
          <cell r="AI236">
            <v>31</v>
          </cell>
          <cell r="AJ236">
            <v>11</v>
          </cell>
          <cell r="AK236">
            <v>85</v>
          </cell>
          <cell r="AL236">
            <v>1.38435</v>
          </cell>
          <cell r="AM236">
            <v>24</v>
          </cell>
          <cell r="AN236">
            <v>15</v>
          </cell>
          <cell r="AO236">
            <v>85</v>
          </cell>
          <cell r="AP236">
            <v>1.88775</v>
          </cell>
          <cell r="AQ236">
            <v>31</v>
          </cell>
          <cell r="AR236">
            <v>10</v>
          </cell>
          <cell r="AS236">
            <v>85</v>
          </cell>
          <cell r="AT236">
            <v>1.2585</v>
          </cell>
          <cell r="AU236">
            <v>30</v>
          </cell>
          <cell r="AV236">
            <v>20</v>
          </cell>
          <cell r="AW236">
            <v>80</v>
          </cell>
          <cell r="AX236">
            <v>3.3559999999999999</v>
          </cell>
          <cell r="AY236">
            <v>29</v>
          </cell>
          <cell r="AZ236">
            <v>20</v>
          </cell>
          <cell r="BA236">
            <v>80.400000000000006</v>
          </cell>
          <cell r="BB236">
            <v>3.2888799999999994</v>
          </cell>
          <cell r="BC236">
            <v>30</v>
          </cell>
        </row>
        <row r="237">
          <cell r="B237">
            <v>6553</v>
          </cell>
          <cell r="C237" t="str">
            <v>6553</v>
          </cell>
          <cell r="D237">
            <v>5</v>
          </cell>
          <cell r="E237">
            <v>95</v>
          </cell>
          <cell r="F237">
            <v>0.20974999999999999</v>
          </cell>
          <cell r="G237">
            <v>30</v>
          </cell>
          <cell r="H237">
            <v>5</v>
          </cell>
          <cell r="I237">
            <v>95</v>
          </cell>
          <cell r="J237">
            <v>0.20974999999999999</v>
          </cell>
          <cell r="K237">
            <v>31</v>
          </cell>
          <cell r="L237">
            <v>5</v>
          </cell>
          <cell r="M237">
            <v>50</v>
          </cell>
          <cell r="N237">
            <v>2.0975000000000001</v>
          </cell>
          <cell r="O237">
            <v>31</v>
          </cell>
          <cell r="P237">
            <v>5</v>
          </cell>
          <cell r="Q237">
            <v>85</v>
          </cell>
          <cell r="R237">
            <v>0.62924999999999998</v>
          </cell>
          <cell r="S237">
            <v>30</v>
          </cell>
          <cell r="T237">
            <v>10</v>
          </cell>
          <cell r="U237">
            <v>85</v>
          </cell>
          <cell r="V237">
            <v>1.2585</v>
          </cell>
          <cell r="W237">
            <v>31</v>
          </cell>
          <cell r="X237">
            <v>5</v>
          </cell>
          <cell r="Y237">
            <v>85</v>
          </cell>
          <cell r="Z237">
            <v>0.62924999999999998</v>
          </cell>
          <cell r="AA237">
            <v>30</v>
          </cell>
          <cell r="AB237">
            <v>5</v>
          </cell>
          <cell r="AC237">
            <v>92</v>
          </cell>
          <cell r="AD237">
            <v>0.33560000000000001</v>
          </cell>
          <cell r="AE237">
            <v>31</v>
          </cell>
          <cell r="AF237">
            <v>5</v>
          </cell>
          <cell r="AG237">
            <v>85</v>
          </cell>
          <cell r="AH237">
            <v>0.62924999999999998</v>
          </cell>
          <cell r="AI237">
            <v>31</v>
          </cell>
          <cell r="AJ237">
            <v>5</v>
          </cell>
          <cell r="AK237">
            <v>85</v>
          </cell>
          <cell r="AL237">
            <v>0.62924999999999998</v>
          </cell>
          <cell r="AM237">
            <v>28</v>
          </cell>
          <cell r="AN237">
            <v>4</v>
          </cell>
          <cell r="AO237">
            <v>90</v>
          </cell>
          <cell r="AP237">
            <v>0.33560000000000001</v>
          </cell>
          <cell r="AQ237">
            <v>31</v>
          </cell>
          <cell r="AR237">
            <v>5</v>
          </cell>
          <cell r="AS237">
            <v>85</v>
          </cell>
          <cell r="AT237">
            <v>0.62924999999999998</v>
          </cell>
          <cell r="AU237">
            <v>30</v>
          </cell>
          <cell r="AV237">
            <v>10</v>
          </cell>
          <cell r="AW237">
            <v>85</v>
          </cell>
          <cell r="AX237">
            <v>1.2585</v>
          </cell>
          <cell r="AY237">
            <v>30</v>
          </cell>
          <cell r="AZ237">
            <v>10</v>
          </cell>
          <cell r="BA237">
            <v>95.4</v>
          </cell>
          <cell r="BB237">
            <v>0.38593999999999951</v>
          </cell>
          <cell r="BC237">
            <v>30</v>
          </cell>
        </row>
        <row r="238">
          <cell r="B238">
            <v>6557</v>
          </cell>
          <cell r="C238" t="str">
            <v>6557</v>
          </cell>
          <cell r="D238">
            <v>5</v>
          </cell>
          <cell r="E238">
            <v>95</v>
          </cell>
          <cell r="F238">
            <v>0.20974999999999999</v>
          </cell>
          <cell r="G238">
            <v>30</v>
          </cell>
          <cell r="H238">
            <v>5</v>
          </cell>
          <cell r="I238">
            <v>95</v>
          </cell>
          <cell r="J238">
            <v>0.20974999999999999</v>
          </cell>
          <cell r="K238">
            <v>31</v>
          </cell>
          <cell r="L238">
            <v>10</v>
          </cell>
          <cell r="M238">
            <v>90</v>
          </cell>
          <cell r="N238">
            <v>0.83899999999999997</v>
          </cell>
          <cell r="O238">
            <v>31</v>
          </cell>
          <cell r="P238">
            <v>5</v>
          </cell>
          <cell r="Q238">
            <v>98</v>
          </cell>
          <cell r="R238">
            <v>8.3900000000000002E-2</v>
          </cell>
          <cell r="S238">
            <v>30</v>
          </cell>
          <cell r="T238">
            <v>10</v>
          </cell>
          <cell r="U238">
            <v>95</v>
          </cell>
          <cell r="V238">
            <v>0.41949999999999998</v>
          </cell>
          <cell r="W238">
            <v>31</v>
          </cell>
          <cell r="X238">
            <v>5</v>
          </cell>
          <cell r="Y238">
            <v>92</v>
          </cell>
          <cell r="Z238">
            <v>0.33560000000000001</v>
          </cell>
          <cell r="AA238">
            <v>29</v>
          </cell>
          <cell r="AB238">
            <v>3</v>
          </cell>
          <cell r="AC238">
            <v>95</v>
          </cell>
          <cell r="AD238">
            <v>0.12584999999999999</v>
          </cell>
          <cell r="AE238">
            <v>31</v>
          </cell>
          <cell r="AF238">
            <v>5</v>
          </cell>
          <cell r="AG238">
            <v>92</v>
          </cell>
          <cell r="AH238">
            <v>0.33560000000000001</v>
          </cell>
          <cell r="AI238">
            <v>31</v>
          </cell>
          <cell r="AJ238">
            <v>10</v>
          </cell>
          <cell r="AK238">
            <v>95</v>
          </cell>
          <cell r="AL238">
            <v>0.41949999999999998</v>
          </cell>
          <cell r="AM238">
            <v>28</v>
          </cell>
          <cell r="AN238">
            <v>6</v>
          </cell>
          <cell r="AO238">
            <v>95</v>
          </cell>
          <cell r="AP238">
            <v>0.25169999999999998</v>
          </cell>
          <cell r="AQ238">
            <v>31</v>
          </cell>
          <cell r="AR238">
            <v>5</v>
          </cell>
          <cell r="AS238">
            <v>95</v>
          </cell>
          <cell r="AT238">
            <v>0.20974999999999999</v>
          </cell>
          <cell r="AU238">
            <v>30</v>
          </cell>
          <cell r="AV238">
            <v>10</v>
          </cell>
          <cell r="AW238">
            <v>99</v>
          </cell>
          <cell r="AX238">
            <v>8.3900000000000002E-2</v>
          </cell>
          <cell r="AY238">
            <v>31</v>
          </cell>
          <cell r="AZ238">
            <v>5</v>
          </cell>
          <cell r="BA238">
            <v>95.4</v>
          </cell>
          <cell r="BB238">
            <v>0.19296999999999975</v>
          </cell>
          <cell r="BC238">
            <v>30</v>
          </cell>
        </row>
        <row r="239">
          <cell r="B239">
            <v>6577</v>
          </cell>
          <cell r="C239" t="str">
            <v>6577</v>
          </cell>
          <cell r="D239">
            <v>14</v>
          </cell>
          <cell r="E239">
            <v>45</v>
          </cell>
          <cell r="F239">
            <v>6.4603000000000002</v>
          </cell>
          <cell r="G239">
            <v>30</v>
          </cell>
          <cell r="H239">
            <v>10</v>
          </cell>
          <cell r="I239">
            <v>40</v>
          </cell>
          <cell r="J239">
            <v>5.0339999999999998</v>
          </cell>
          <cell r="K239">
            <v>31</v>
          </cell>
          <cell r="L239">
            <v>15</v>
          </cell>
          <cell r="M239">
            <v>49</v>
          </cell>
          <cell r="N239">
            <v>6.4183499999999993</v>
          </cell>
          <cell r="O239">
            <v>31</v>
          </cell>
          <cell r="P239">
            <v>10</v>
          </cell>
          <cell r="Q239">
            <v>60</v>
          </cell>
          <cell r="R239">
            <v>3.3559999999999999</v>
          </cell>
          <cell r="S239">
            <v>30</v>
          </cell>
          <cell r="T239">
            <v>10</v>
          </cell>
          <cell r="U239">
            <v>40</v>
          </cell>
          <cell r="V239">
            <v>5.0339999999999998</v>
          </cell>
          <cell r="W239">
            <v>29</v>
          </cell>
          <cell r="X239">
            <v>15</v>
          </cell>
          <cell r="Y239">
            <v>50</v>
          </cell>
          <cell r="Z239">
            <v>6.2925000000000004</v>
          </cell>
          <cell r="AA239">
            <v>30</v>
          </cell>
          <cell r="AB239">
            <v>15</v>
          </cell>
          <cell r="AC239">
            <v>40</v>
          </cell>
          <cell r="AD239">
            <v>7.5510000000000002</v>
          </cell>
          <cell r="AE239">
            <v>31</v>
          </cell>
          <cell r="AF239">
            <v>15</v>
          </cell>
          <cell r="AG239">
            <v>92</v>
          </cell>
          <cell r="AH239">
            <v>1.0067999999999999</v>
          </cell>
          <cell r="AI239">
            <v>31</v>
          </cell>
          <cell r="AJ239">
            <v>5</v>
          </cell>
          <cell r="AK239">
            <v>43</v>
          </cell>
          <cell r="AL239">
            <v>2.3911499999999997</v>
          </cell>
          <cell r="AM239">
            <v>28</v>
          </cell>
          <cell r="AN239">
            <v>8</v>
          </cell>
          <cell r="AO239">
            <v>45</v>
          </cell>
          <cell r="AP239">
            <v>3.6915999999999998</v>
          </cell>
          <cell r="AQ239">
            <v>31</v>
          </cell>
          <cell r="AR239">
            <v>20</v>
          </cell>
          <cell r="AS239">
            <v>30</v>
          </cell>
          <cell r="AT239">
            <v>11.745999999999999</v>
          </cell>
          <cell r="AU239">
            <v>30</v>
          </cell>
          <cell r="AV239">
            <v>7</v>
          </cell>
          <cell r="AW239">
            <v>40.4</v>
          </cell>
          <cell r="AX239">
            <v>3.500308</v>
          </cell>
          <cell r="AY239">
            <v>26</v>
          </cell>
          <cell r="AZ239">
            <v>28</v>
          </cell>
          <cell r="BA239">
            <v>55</v>
          </cell>
          <cell r="BB239">
            <v>10.571399999999999</v>
          </cell>
          <cell r="BC239">
            <v>30</v>
          </cell>
        </row>
        <row r="240">
          <cell r="B240">
            <v>6582</v>
          </cell>
          <cell r="C240" t="str">
            <v>6582</v>
          </cell>
          <cell r="D240">
            <v>10</v>
          </cell>
          <cell r="E240">
            <v>97</v>
          </cell>
          <cell r="F240">
            <v>0.25169999999999998</v>
          </cell>
          <cell r="G240">
            <v>30</v>
          </cell>
          <cell r="H240">
            <v>15</v>
          </cell>
          <cell r="I240">
            <v>90</v>
          </cell>
          <cell r="J240">
            <v>1.2585</v>
          </cell>
          <cell r="K240">
            <v>31</v>
          </cell>
          <cell r="L240">
            <v>15</v>
          </cell>
          <cell r="M240">
            <v>85</v>
          </cell>
          <cell r="N240">
            <v>1.88775</v>
          </cell>
          <cell r="O240">
            <v>31</v>
          </cell>
          <cell r="P240">
            <v>10</v>
          </cell>
          <cell r="Q240">
            <v>90</v>
          </cell>
          <cell r="R240">
            <v>0.83899999999999997</v>
          </cell>
          <cell r="S240">
            <v>30</v>
          </cell>
          <cell r="T240">
            <v>10</v>
          </cell>
          <cell r="U240">
            <v>90</v>
          </cell>
          <cell r="V240">
            <v>0.83899999999999997</v>
          </cell>
          <cell r="W240">
            <v>31</v>
          </cell>
          <cell r="X240">
            <v>10</v>
          </cell>
          <cell r="Y240">
            <v>96</v>
          </cell>
          <cell r="Z240">
            <v>0.33560000000000001</v>
          </cell>
          <cell r="AA240">
            <v>30</v>
          </cell>
          <cell r="AB240">
            <v>25</v>
          </cell>
          <cell r="AC240">
            <v>95</v>
          </cell>
          <cell r="AD240">
            <v>1.0487500000000001</v>
          </cell>
          <cell r="AE240">
            <v>31</v>
          </cell>
          <cell r="AF240">
            <v>10</v>
          </cell>
          <cell r="AG240">
            <v>90</v>
          </cell>
          <cell r="AH240">
            <v>0.83899999999999997</v>
          </cell>
          <cell r="AI240">
            <v>31</v>
          </cell>
          <cell r="AJ240">
            <v>10</v>
          </cell>
          <cell r="AK240">
            <v>90</v>
          </cell>
          <cell r="AL240">
            <v>0.83899999999999997</v>
          </cell>
          <cell r="AM240">
            <v>28</v>
          </cell>
          <cell r="AN240">
            <v>10</v>
          </cell>
          <cell r="AO240">
            <v>90</v>
          </cell>
          <cell r="AP240">
            <v>0.83899999999999997</v>
          </cell>
          <cell r="AQ240">
            <v>31</v>
          </cell>
          <cell r="AR240">
            <v>10</v>
          </cell>
          <cell r="AS240">
            <v>95</v>
          </cell>
          <cell r="AT240">
            <v>0.41949999999999998</v>
          </cell>
          <cell r="AU240">
            <v>30</v>
          </cell>
          <cell r="AV240">
            <v>10</v>
          </cell>
          <cell r="AW240">
            <v>99</v>
          </cell>
          <cell r="AX240">
            <v>8.3900000000000002E-2</v>
          </cell>
          <cell r="AY240">
            <v>31</v>
          </cell>
          <cell r="AZ240">
            <v>20</v>
          </cell>
          <cell r="BA240">
            <v>99.4</v>
          </cell>
          <cell r="BB240">
            <v>0.10067999999999903</v>
          </cell>
          <cell r="BC240">
            <v>30</v>
          </cell>
        </row>
        <row r="241">
          <cell r="B241">
            <v>378</v>
          </cell>
          <cell r="C241" t="str">
            <v>0378</v>
          </cell>
          <cell r="D241">
            <v>17</v>
          </cell>
          <cell r="E241">
            <v>30</v>
          </cell>
          <cell r="F241">
            <v>9.9840999999999998</v>
          </cell>
          <cell r="G241">
            <v>30</v>
          </cell>
          <cell r="H241">
            <v>23</v>
          </cell>
          <cell r="I241">
            <v>45</v>
          </cell>
          <cell r="J241">
            <v>10.613350000000001</v>
          </cell>
          <cell r="K241">
            <v>31</v>
          </cell>
          <cell r="L241">
            <v>24</v>
          </cell>
          <cell r="M241">
            <v>29</v>
          </cell>
          <cell r="N241">
            <v>14.296559999999999</v>
          </cell>
          <cell r="O241">
            <v>31</v>
          </cell>
          <cell r="P241">
            <v>34</v>
          </cell>
          <cell r="Q241">
            <v>59</v>
          </cell>
          <cell r="R241">
            <v>11.69566</v>
          </cell>
          <cell r="S241">
            <v>30</v>
          </cell>
          <cell r="T241">
            <v>30</v>
          </cell>
          <cell r="U241">
            <v>45</v>
          </cell>
          <cell r="V241">
            <v>13.843499999999999</v>
          </cell>
          <cell r="W241">
            <v>31</v>
          </cell>
          <cell r="X241">
            <v>40</v>
          </cell>
          <cell r="Y241">
            <v>55</v>
          </cell>
          <cell r="Z241">
            <v>15.102</v>
          </cell>
          <cell r="AA241">
            <v>30</v>
          </cell>
          <cell r="AB241">
            <v>32</v>
          </cell>
          <cell r="AC241">
            <v>58</v>
          </cell>
          <cell r="AD241">
            <v>11.276159999999999</v>
          </cell>
          <cell r="AE241">
            <v>31</v>
          </cell>
          <cell r="AF241">
            <v>15</v>
          </cell>
          <cell r="AG241">
            <v>40</v>
          </cell>
          <cell r="AH241">
            <v>7.5510000000000002</v>
          </cell>
          <cell r="AI241">
            <v>31</v>
          </cell>
          <cell r="AJ241">
            <v>30</v>
          </cell>
          <cell r="AK241">
            <v>68</v>
          </cell>
          <cell r="AL241">
            <v>8.0543999999999993</v>
          </cell>
          <cell r="AM241">
            <v>28</v>
          </cell>
          <cell r="AN241">
            <v>20</v>
          </cell>
          <cell r="AO241">
            <v>80</v>
          </cell>
          <cell r="AP241">
            <v>3.3559999999999999</v>
          </cell>
          <cell r="AQ241">
            <v>31</v>
          </cell>
          <cell r="AR241">
            <v>5</v>
          </cell>
          <cell r="AS241">
            <v>90</v>
          </cell>
          <cell r="AT241">
            <v>0.41949999999999998</v>
          </cell>
          <cell r="AU241">
            <v>30</v>
          </cell>
          <cell r="AV241">
            <v>3</v>
          </cell>
          <cell r="AW241">
            <v>95</v>
          </cell>
          <cell r="AX241">
            <v>0.12584999999999999</v>
          </cell>
          <cell r="AY241">
            <v>31</v>
          </cell>
          <cell r="AZ241">
            <v>50</v>
          </cell>
          <cell r="BA241">
            <v>90</v>
          </cell>
          <cell r="BB241">
            <v>4.1950000000000003</v>
          </cell>
          <cell r="BC241">
            <v>27</v>
          </cell>
        </row>
        <row r="242">
          <cell r="B242">
            <v>384</v>
          </cell>
          <cell r="C242" t="str">
            <v>0384</v>
          </cell>
          <cell r="D242">
            <v>66</v>
          </cell>
          <cell r="E242">
            <v>86</v>
          </cell>
          <cell r="F242">
            <v>7.7523599999999995</v>
          </cell>
          <cell r="G242">
            <v>30</v>
          </cell>
          <cell r="H242">
            <v>64</v>
          </cell>
          <cell r="I242">
            <v>75</v>
          </cell>
          <cell r="J242">
            <v>13.423999999999999</v>
          </cell>
          <cell r="K242">
            <v>31</v>
          </cell>
          <cell r="L242">
            <v>53</v>
          </cell>
          <cell r="M242">
            <v>42</v>
          </cell>
          <cell r="N242">
            <v>25.790859999999999</v>
          </cell>
          <cell r="O242">
            <v>31</v>
          </cell>
          <cell r="P242">
            <v>42</v>
          </cell>
          <cell r="Q242">
            <v>90</v>
          </cell>
          <cell r="R242">
            <v>3.5238</v>
          </cell>
          <cell r="S242">
            <v>30</v>
          </cell>
          <cell r="T242">
            <v>27</v>
          </cell>
          <cell r="U242">
            <v>95</v>
          </cell>
          <cell r="V242">
            <v>1.1326499999999999</v>
          </cell>
          <cell r="W242">
            <v>31</v>
          </cell>
          <cell r="X242">
            <v>15</v>
          </cell>
          <cell r="Y242">
            <v>85</v>
          </cell>
          <cell r="Z242">
            <v>1.88775</v>
          </cell>
          <cell r="AA242">
            <v>30</v>
          </cell>
          <cell r="AB242">
            <v>15</v>
          </cell>
          <cell r="AC242">
            <v>82</v>
          </cell>
          <cell r="AD242">
            <v>2.2652999999999999</v>
          </cell>
          <cell r="AE242">
            <v>31</v>
          </cell>
          <cell r="AF242">
            <v>20</v>
          </cell>
          <cell r="AG242">
            <v>85</v>
          </cell>
          <cell r="AH242">
            <v>2.5169999999999999</v>
          </cell>
          <cell r="AI242">
            <v>31</v>
          </cell>
          <cell r="AJ242">
            <v>15</v>
          </cell>
          <cell r="AK242">
            <v>85</v>
          </cell>
          <cell r="AL242">
            <v>1.88775</v>
          </cell>
          <cell r="AM242">
            <v>26</v>
          </cell>
          <cell r="AN242">
            <v>50</v>
          </cell>
          <cell r="AO242">
            <v>90</v>
          </cell>
          <cell r="AP242">
            <v>4.1950000000000003</v>
          </cell>
          <cell r="AQ242">
            <v>31</v>
          </cell>
          <cell r="AR242">
            <v>65</v>
          </cell>
          <cell r="AS242">
            <v>85</v>
          </cell>
          <cell r="AT242">
            <v>8.1802499999999991</v>
          </cell>
          <cell r="AU242">
            <v>30</v>
          </cell>
          <cell r="AV242">
            <v>60</v>
          </cell>
          <cell r="AW242">
            <v>85</v>
          </cell>
          <cell r="AX242">
            <v>7.5510000000000002</v>
          </cell>
          <cell r="AY242">
            <v>31</v>
          </cell>
          <cell r="AZ242">
            <v>75</v>
          </cell>
          <cell r="BA242">
            <v>95</v>
          </cell>
          <cell r="BB242">
            <v>3.1462500000000002</v>
          </cell>
          <cell r="BC242">
            <v>30</v>
          </cell>
        </row>
        <row r="243">
          <cell r="B243">
            <v>385</v>
          </cell>
          <cell r="C243" t="str">
            <v>0385</v>
          </cell>
          <cell r="D243">
            <v>110</v>
          </cell>
          <cell r="E243">
            <v>20</v>
          </cell>
          <cell r="F243">
            <v>73.831999999999994</v>
          </cell>
          <cell r="G243">
            <v>30</v>
          </cell>
          <cell r="H243">
            <v>84</v>
          </cell>
          <cell r="I243">
            <v>35</v>
          </cell>
          <cell r="J243">
            <v>45.809399999999997</v>
          </cell>
          <cell r="K243">
            <v>31</v>
          </cell>
          <cell r="L243">
            <v>65</v>
          </cell>
          <cell r="M243">
            <v>43</v>
          </cell>
          <cell r="N243">
            <v>31.084949999999999</v>
          </cell>
          <cell r="O243">
            <v>31</v>
          </cell>
          <cell r="P243">
            <v>79</v>
          </cell>
          <cell r="Q243">
            <v>72</v>
          </cell>
          <cell r="R243">
            <v>18.558679999999999</v>
          </cell>
          <cell r="S243">
            <v>30</v>
          </cell>
          <cell r="T243">
            <v>80</v>
          </cell>
          <cell r="U243">
            <v>45</v>
          </cell>
          <cell r="V243">
            <v>36.915999999999997</v>
          </cell>
          <cell r="W243">
            <v>31</v>
          </cell>
          <cell r="X243">
            <v>110</v>
          </cell>
          <cell r="Y243">
            <v>55</v>
          </cell>
          <cell r="Z243">
            <v>41.530500000000004</v>
          </cell>
          <cell r="AA243">
            <v>30</v>
          </cell>
          <cell r="AB243">
            <v>85</v>
          </cell>
          <cell r="AC243">
            <v>53</v>
          </cell>
          <cell r="AD243">
            <v>33.518049999999995</v>
          </cell>
          <cell r="AE243">
            <v>31</v>
          </cell>
          <cell r="AF243">
            <v>64</v>
          </cell>
          <cell r="AG243">
            <v>70</v>
          </cell>
          <cell r="AH243">
            <v>16.108799999999999</v>
          </cell>
          <cell r="AI243">
            <v>31</v>
          </cell>
          <cell r="AJ243">
            <v>98</v>
          </cell>
          <cell r="AK243">
            <v>51</v>
          </cell>
          <cell r="AL243">
            <v>40.288779999999996</v>
          </cell>
          <cell r="AM243">
            <v>28</v>
          </cell>
          <cell r="AN243">
            <v>100</v>
          </cell>
          <cell r="AO243">
            <v>70</v>
          </cell>
          <cell r="AP243">
            <v>25.17</v>
          </cell>
          <cell r="AQ243">
            <v>31</v>
          </cell>
          <cell r="AR243">
            <v>139</v>
          </cell>
          <cell r="AS243">
            <v>70</v>
          </cell>
          <cell r="AT243">
            <v>34.9863</v>
          </cell>
          <cell r="AU243">
            <v>30</v>
          </cell>
          <cell r="AV243">
            <v>140</v>
          </cell>
          <cell r="AW243">
            <v>75</v>
          </cell>
          <cell r="AX243">
            <v>29.364999999999998</v>
          </cell>
          <cell r="AY243">
            <v>31</v>
          </cell>
          <cell r="AZ243">
            <v>100</v>
          </cell>
          <cell r="BA243">
            <v>88</v>
          </cell>
          <cell r="BB243">
            <v>10.068</v>
          </cell>
          <cell r="BC243">
            <v>30</v>
          </cell>
        </row>
        <row r="244">
          <cell r="B244">
            <v>424</v>
          </cell>
          <cell r="C244" t="str">
            <v>0424</v>
          </cell>
          <cell r="D244">
            <v>64</v>
          </cell>
          <cell r="E244">
            <v>71</v>
          </cell>
          <cell r="F244">
            <v>15.57184</v>
          </cell>
          <cell r="G244">
            <v>30</v>
          </cell>
          <cell r="H244">
            <v>66</v>
          </cell>
          <cell r="I244">
            <v>95</v>
          </cell>
          <cell r="J244">
            <v>2.7686999999999999</v>
          </cell>
          <cell r="K244">
            <v>31</v>
          </cell>
          <cell r="L244">
            <v>46</v>
          </cell>
          <cell r="M244">
            <v>85</v>
          </cell>
          <cell r="N244">
            <v>5.7890999999999995</v>
          </cell>
          <cell r="O244">
            <v>29</v>
          </cell>
          <cell r="P244">
            <v>75</v>
          </cell>
          <cell r="Q244">
            <v>92</v>
          </cell>
          <cell r="R244">
            <v>5.0339999999999998</v>
          </cell>
          <cell r="S244">
            <v>30</v>
          </cell>
          <cell r="T244">
            <v>58</v>
          </cell>
          <cell r="U244">
            <v>90</v>
          </cell>
          <cell r="V244">
            <v>4.8662000000000001</v>
          </cell>
          <cell r="W244">
            <v>31</v>
          </cell>
          <cell r="X244">
            <v>62</v>
          </cell>
          <cell r="Y244">
            <v>90</v>
          </cell>
          <cell r="Z244">
            <v>5.2017999999999995</v>
          </cell>
          <cell r="AA244">
            <v>29</v>
          </cell>
          <cell r="AB244">
            <v>92</v>
          </cell>
          <cell r="AC244">
            <v>95</v>
          </cell>
          <cell r="AD244">
            <v>3.8593999999999999</v>
          </cell>
          <cell r="AE244">
            <v>31</v>
          </cell>
          <cell r="AF244">
            <v>65</v>
          </cell>
          <cell r="AG244">
            <v>94</v>
          </cell>
          <cell r="AH244">
            <v>3.2721</v>
          </cell>
          <cell r="AI244">
            <v>31</v>
          </cell>
          <cell r="AJ244">
            <v>61</v>
          </cell>
          <cell r="AK244">
            <v>90</v>
          </cell>
          <cell r="AL244">
            <v>5.1178999999999997</v>
          </cell>
          <cell r="AM244">
            <v>28</v>
          </cell>
          <cell r="AN244">
            <v>50</v>
          </cell>
          <cell r="AO244">
            <v>90</v>
          </cell>
          <cell r="AP244">
            <v>4.1950000000000003</v>
          </cell>
          <cell r="AQ244">
            <v>31</v>
          </cell>
          <cell r="AR244">
            <v>56</v>
          </cell>
          <cell r="AS244">
            <v>98</v>
          </cell>
          <cell r="AT244">
            <v>0.93967999999999985</v>
          </cell>
          <cell r="AU244">
            <v>28</v>
          </cell>
          <cell r="AV244">
            <v>67</v>
          </cell>
          <cell r="AW244">
            <v>96</v>
          </cell>
          <cell r="AX244">
            <v>2.2485200000000001</v>
          </cell>
          <cell r="AY244">
            <v>31</v>
          </cell>
          <cell r="AZ244">
            <v>72</v>
          </cell>
          <cell r="BA244">
            <v>88</v>
          </cell>
          <cell r="BB244">
            <v>7.2489599999999994</v>
          </cell>
          <cell r="BC244">
            <v>30</v>
          </cell>
        </row>
        <row r="245">
          <cell r="B245">
            <v>426</v>
          </cell>
          <cell r="C245" t="str">
            <v>0426</v>
          </cell>
          <cell r="D245">
            <v>2</v>
          </cell>
          <cell r="E245">
            <v>88</v>
          </cell>
          <cell r="F245">
            <v>0.20135999999999998</v>
          </cell>
          <cell r="G245">
            <v>30</v>
          </cell>
          <cell r="H245">
            <v>2</v>
          </cell>
          <cell r="I245">
            <v>80</v>
          </cell>
          <cell r="J245">
            <v>0.33560000000000001</v>
          </cell>
          <cell r="K245">
            <v>31</v>
          </cell>
          <cell r="L245">
            <v>3</v>
          </cell>
          <cell r="M245">
            <v>95</v>
          </cell>
          <cell r="N245">
            <v>0.12584999999999999</v>
          </cell>
          <cell r="O245">
            <v>31</v>
          </cell>
          <cell r="P245">
            <v>2</v>
          </cell>
          <cell r="Q245">
            <v>80</v>
          </cell>
          <cell r="R245">
            <v>0.33560000000000001</v>
          </cell>
          <cell r="S245">
            <v>30</v>
          </cell>
          <cell r="T245">
            <v>2</v>
          </cell>
          <cell r="U245">
            <v>40</v>
          </cell>
          <cell r="V245">
            <v>1.0067999999999999</v>
          </cell>
          <cell r="W245">
            <v>29</v>
          </cell>
          <cell r="X245">
            <v>3</v>
          </cell>
          <cell r="Y245">
            <v>90</v>
          </cell>
          <cell r="Z245">
            <v>0.25169999999999998</v>
          </cell>
          <cell r="AA245">
            <v>28</v>
          </cell>
          <cell r="AB245">
            <v>5</v>
          </cell>
          <cell r="AC245">
            <v>30</v>
          </cell>
          <cell r="AD245">
            <v>2.9364999999999997</v>
          </cell>
          <cell r="AE245">
            <v>31</v>
          </cell>
          <cell r="AF245">
            <v>3</v>
          </cell>
          <cell r="AG245">
            <v>40</v>
          </cell>
          <cell r="AH245">
            <v>1.5101999999999998</v>
          </cell>
          <cell r="AI245">
            <v>31</v>
          </cell>
          <cell r="AJ245">
            <v>2</v>
          </cell>
          <cell r="AK245">
            <v>85</v>
          </cell>
          <cell r="AL245">
            <v>0.25169999999999998</v>
          </cell>
          <cell r="AM245">
            <v>25</v>
          </cell>
          <cell r="AN245">
            <v>0</v>
          </cell>
          <cell r="AO245">
            <v>0</v>
          </cell>
          <cell r="AP245">
            <v>0</v>
          </cell>
          <cell r="AQ245">
            <v>31</v>
          </cell>
          <cell r="AR245">
            <v>2</v>
          </cell>
          <cell r="AS245">
            <v>90</v>
          </cell>
          <cell r="AT245">
            <v>0.1678</v>
          </cell>
          <cell r="AU245">
            <v>30</v>
          </cell>
          <cell r="AV245">
            <v>2</v>
          </cell>
          <cell r="AW245">
            <v>100</v>
          </cell>
          <cell r="AX245">
            <v>0</v>
          </cell>
          <cell r="AY245">
            <v>31</v>
          </cell>
          <cell r="AZ245">
            <v>2</v>
          </cell>
          <cell r="BA245">
            <v>95</v>
          </cell>
          <cell r="BB245">
            <v>8.3900000000000002E-2</v>
          </cell>
          <cell r="BC245">
            <v>30</v>
          </cell>
        </row>
        <row r="246">
          <cell r="B246">
            <v>427</v>
          </cell>
          <cell r="C246" t="str">
            <v>0427</v>
          </cell>
          <cell r="D246">
            <v>10</v>
          </cell>
          <cell r="E246">
            <v>90</v>
          </cell>
          <cell r="F246">
            <v>0.83899999999999997</v>
          </cell>
          <cell r="G246">
            <v>30</v>
          </cell>
          <cell r="H246">
            <v>25</v>
          </cell>
          <cell r="I246">
            <v>85</v>
          </cell>
          <cell r="J246">
            <v>3.1462500000000002</v>
          </cell>
          <cell r="K246">
            <v>27</v>
          </cell>
          <cell r="L246">
            <v>20</v>
          </cell>
          <cell r="M246">
            <v>80</v>
          </cell>
          <cell r="N246">
            <v>3.3559999999999999</v>
          </cell>
          <cell r="O246">
            <v>31</v>
          </cell>
          <cell r="P246">
            <v>24</v>
          </cell>
          <cell r="Q246">
            <v>95</v>
          </cell>
          <cell r="R246">
            <v>1.0067999999999999</v>
          </cell>
          <cell r="S246">
            <v>30</v>
          </cell>
          <cell r="T246">
            <v>20</v>
          </cell>
          <cell r="U246">
            <v>80</v>
          </cell>
          <cell r="V246">
            <v>3.3559999999999999</v>
          </cell>
          <cell r="W246">
            <v>31</v>
          </cell>
          <cell r="X246">
            <v>20</v>
          </cell>
          <cell r="Y246">
            <v>80</v>
          </cell>
          <cell r="Z246">
            <v>3.3559999999999999</v>
          </cell>
          <cell r="AA246">
            <v>30</v>
          </cell>
          <cell r="AB246">
            <v>20</v>
          </cell>
          <cell r="AC246">
            <v>75</v>
          </cell>
          <cell r="AD246">
            <v>4.1950000000000003</v>
          </cell>
          <cell r="AE246">
            <v>31</v>
          </cell>
          <cell r="AF246">
            <v>16</v>
          </cell>
          <cell r="AG246">
            <v>80</v>
          </cell>
          <cell r="AH246">
            <v>2.6848000000000001</v>
          </cell>
          <cell r="AI246">
            <v>31</v>
          </cell>
          <cell r="AJ246">
            <v>15</v>
          </cell>
          <cell r="AK246">
            <v>65</v>
          </cell>
          <cell r="AL246">
            <v>4.4047499999999999</v>
          </cell>
          <cell r="AM246">
            <v>28</v>
          </cell>
          <cell r="AN246">
            <v>7</v>
          </cell>
          <cell r="AO246">
            <v>80</v>
          </cell>
          <cell r="AP246">
            <v>1.1745999999999999</v>
          </cell>
          <cell r="AQ246">
            <v>31</v>
          </cell>
          <cell r="AR246">
            <v>8</v>
          </cell>
          <cell r="AS246">
            <v>80</v>
          </cell>
          <cell r="AT246">
            <v>1.3424</v>
          </cell>
          <cell r="AU246">
            <v>30</v>
          </cell>
          <cell r="AV246">
            <v>25</v>
          </cell>
          <cell r="AW246">
            <v>80</v>
          </cell>
          <cell r="AX246">
            <v>4.1950000000000003</v>
          </cell>
          <cell r="AY246">
            <v>24</v>
          </cell>
          <cell r="AZ246">
            <v>28</v>
          </cell>
          <cell r="BA246">
            <v>80</v>
          </cell>
          <cell r="BB246">
            <v>4.6983999999999995</v>
          </cell>
          <cell r="BC246">
            <v>30</v>
          </cell>
        </row>
        <row r="247">
          <cell r="B247">
            <v>429</v>
          </cell>
          <cell r="C247" t="str">
            <v>0429</v>
          </cell>
          <cell r="D247">
            <v>75</v>
          </cell>
          <cell r="E247">
            <v>40</v>
          </cell>
          <cell r="F247">
            <v>37.755000000000003</v>
          </cell>
          <cell r="G247">
            <v>30</v>
          </cell>
          <cell r="H247">
            <v>56</v>
          </cell>
          <cell r="I247">
            <v>40</v>
          </cell>
          <cell r="J247">
            <v>28.1904</v>
          </cell>
          <cell r="K247">
            <v>31</v>
          </cell>
          <cell r="L247">
            <v>55</v>
          </cell>
          <cell r="M247">
            <v>50</v>
          </cell>
          <cell r="N247">
            <v>23.072500000000002</v>
          </cell>
          <cell r="O247">
            <v>31</v>
          </cell>
          <cell r="P247">
            <v>54</v>
          </cell>
          <cell r="Q247">
            <v>51</v>
          </cell>
          <cell r="R247">
            <v>22.199940000000002</v>
          </cell>
          <cell r="S247">
            <v>30</v>
          </cell>
          <cell r="T247">
            <v>58</v>
          </cell>
          <cell r="U247">
            <v>45</v>
          </cell>
          <cell r="V247">
            <v>26.764099999999999</v>
          </cell>
          <cell r="W247">
            <v>31</v>
          </cell>
          <cell r="X247">
            <v>60</v>
          </cell>
          <cell r="Y247">
            <v>48</v>
          </cell>
          <cell r="Z247">
            <v>26.1768</v>
          </cell>
          <cell r="AA247">
            <v>30</v>
          </cell>
          <cell r="AB247">
            <v>65</v>
          </cell>
          <cell r="AC247">
            <v>45</v>
          </cell>
          <cell r="AD247">
            <v>29.994249999999997</v>
          </cell>
          <cell r="AE247">
            <v>31</v>
          </cell>
          <cell r="AF247">
            <v>60</v>
          </cell>
          <cell r="AG247">
            <v>80</v>
          </cell>
          <cell r="AH247">
            <v>10.068</v>
          </cell>
          <cell r="AI247">
            <v>31</v>
          </cell>
          <cell r="AJ247">
            <v>80</v>
          </cell>
          <cell r="AK247">
            <v>90</v>
          </cell>
          <cell r="AL247">
            <v>6.7119999999999997</v>
          </cell>
          <cell r="AM247">
            <v>28</v>
          </cell>
          <cell r="AN247">
            <v>69</v>
          </cell>
          <cell r="AO247">
            <v>40</v>
          </cell>
          <cell r="AP247">
            <v>34.7346</v>
          </cell>
          <cell r="AQ247">
            <v>31</v>
          </cell>
          <cell r="AR247">
            <v>75</v>
          </cell>
          <cell r="AS247">
            <v>72</v>
          </cell>
          <cell r="AT247">
            <v>17.619</v>
          </cell>
          <cell r="AU247">
            <v>30</v>
          </cell>
          <cell r="AV247">
            <v>60</v>
          </cell>
          <cell r="AW247">
            <v>70</v>
          </cell>
          <cell r="AX247">
            <v>15.102</v>
          </cell>
          <cell r="AY247">
            <v>31</v>
          </cell>
          <cell r="AZ247">
            <v>50</v>
          </cell>
          <cell r="BA247">
            <v>82</v>
          </cell>
          <cell r="BB247">
            <v>7.5510000000000002</v>
          </cell>
          <cell r="BC247">
            <v>30</v>
          </cell>
        </row>
        <row r="248">
          <cell r="B248">
            <v>706</v>
          </cell>
          <cell r="C248" t="str">
            <v>0706</v>
          </cell>
          <cell r="D248">
            <v>45</v>
          </cell>
          <cell r="E248">
            <v>98</v>
          </cell>
          <cell r="F248">
            <v>0.75509999999999988</v>
          </cell>
          <cell r="G248">
            <v>30</v>
          </cell>
          <cell r="H248">
            <v>55</v>
          </cell>
          <cell r="I248">
            <v>95</v>
          </cell>
          <cell r="J248">
            <v>2.3072499999999998</v>
          </cell>
          <cell r="K248">
            <v>31</v>
          </cell>
          <cell r="L248">
            <v>55</v>
          </cell>
          <cell r="M248">
            <v>65</v>
          </cell>
          <cell r="N248">
            <v>16.150750000000002</v>
          </cell>
          <cell r="O248">
            <v>31</v>
          </cell>
          <cell r="P248">
            <v>65</v>
          </cell>
          <cell r="Q248">
            <v>92</v>
          </cell>
          <cell r="R248">
            <v>4.3628</v>
          </cell>
          <cell r="S248">
            <v>30</v>
          </cell>
          <cell r="T248">
            <v>65</v>
          </cell>
          <cell r="U248">
            <v>90</v>
          </cell>
          <cell r="V248">
            <v>5.4535</v>
          </cell>
          <cell r="W248">
            <v>30</v>
          </cell>
          <cell r="X248">
            <v>55</v>
          </cell>
          <cell r="Y248">
            <v>90</v>
          </cell>
          <cell r="Z248">
            <v>4.6144999999999996</v>
          </cell>
          <cell r="AA248">
            <v>30</v>
          </cell>
          <cell r="AB248">
            <v>30</v>
          </cell>
          <cell r="AC248">
            <v>90</v>
          </cell>
          <cell r="AD248">
            <v>2.5169999999999999</v>
          </cell>
          <cell r="AE248">
            <v>30</v>
          </cell>
          <cell r="AF248">
            <v>50</v>
          </cell>
          <cell r="AG248">
            <v>98</v>
          </cell>
          <cell r="AH248">
            <v>0.83899999999999997</v>
          </cell>
          <cell r="AI248">
            <v>30</v>
          </cell>
          <cell r="AJ248">
            <v>52</v>
          </cell>
          <cell r="AK248">
            <v>90</v>
          </cell>
          <cell r="AL248">
            <v>4.3628</v>
          </cell>
          <cell r="AM248">
            <v>28</v>
          </cell>
          <cell r="AN248">
            <v>30</v>
          </cell>
          <cell r="AO248">
            <v>95</v>
          </cell>
          <cell r="AP248">
            <v>1.2585</v>
          </cell>
          <cell r="AQ248">
            <v>31</v>
          </cell>
          <cell r="AR248">
            <v>48</v>
          </cell>
          <cell r="AS248">
            <v>85</v>
          </cell>
          <cell r="AT248">
            <v>6.0407999999999991</v>
          </cell>
          <cell r="AU248">
            <v>30</v>
          </cell>
          <cell r="AV248">
            <v>40</v>
          </cell>
          <cell r="AW248">
            <v>85</v>
          </cell>
          <cell r="AX248">
            <v>5.0339999999999998</v>
          </cell>
          <cell r="AY248">
            <v>29</v>
          </cell>
          <cell r="AZ248">
            <v>30</v>
          </cell>
          <cell r="BA248">
            <v>88</v>
          </cell>
          <cell r="BB248">
            <v>3.0203999999999995</v>
          </cell>
          <cell r="BC248">
            <v>27</v>
          </cell>
        </row>
        <row r="249">
          <cell r="B249">
            <v>742</v>
          </cell>
          <cell r="C249" t="str">
            <v>0742</v>
          </cell>
          <cell r="D249">
            <v>20</v>
          </cell>
          <cell r="E249">
            <v>98</v>
          </cell>
          <cell r="F249">
            <v>0.33560000000000001</v>
          </cell>
          <cell r="G249">
            <v>25</v>
          </cell>
          <cell r="H249">
            <v>19</v>
          </cell>
          <cell r="I249">
            <v>95</v>
          </cell>
          <cell r="J249">
            <v>0.79705000000000004</v>
          </cell>
          <cell r="K249">
            <v>31</v>
          </cell>
          <cell r="L249">
            <v>19</v>
          </cell>
          <cell r="M249">
            <v>95</v>
          </cell>
          <cell r="N249">
            <v>0.79705000000000004</v>
          </cell>
          <cell r="O249">
            <v>31</v>
          </cell>
          <cell r="P249">
            <v>10</v>
          </cell>
          <cell r="Q249">
            <v>96</v>
          </cell>
          <cell r="R249">
            <v>0.33560000000000001</v>
          </cell>
          <cell r="S249">
            <v>30</v>
          </cell>
          <cell r="T249">
            <v>5</v>
          </cell>
          <cell r="U249">
            <v>95</v>
          </cell>
          <cell r="V249">
            <v>0.20974999999999999</v>
          </cell>
          <cell r="W249">
            <v>31</v>
          </cell>
          <cell r="X249">
            <v>6</v>
          </cell>
          <cell r="Y249">
            <v>90</v>
          </cell>
          <cell r="Z249">
            <v>0.50339999999999996</v>
          </cell>
          <cell r="AA249">
            <v>30</v>
          </cell>
          <cell r="AB249">
            <v>10</v>
          </cell>
          <cell r="AC249">
            <v>70</v>
          </cell>
          <cell r="AD249">
            <v>2.5169999999999999</v>
          </cell>
          <cell r="AE249">
            <v>31</v>
          </cell>
          <cell r="AF249">
            <v>3</v>
          </cell>
          <cell r="AG249">
            <v>100</v>
          </cell>
          <cell r="AH249">
            <v>0</v>
          </cell>
          <cell r="AI249">
            <v>31</v>
          </cell>
          <cell r="AJ249">
            <v>8</v>
          </cell>
          <cell r="AK249">
            <v>98</v>
          </cell>
          <cell r="AL249">
            <v>0.13424</v>
          </cell>
          <cell r="AM249">
            <v>28</v>
          </cell>
          <cell r="AN249">
            <v>24</v>
          </cell>
          <cell r="AO249">
            <v>99</v>
          </cell>
          <cell r="AP249">
            <v>0.20135999999999998</v>
          </cell>
          <cell r="AQ249">
            <v>31</v>
          </cell>
          <cell r="AR249">
            <v>7</v>
          </cell>
          <cell r="AS249">
            <v>97</v>
          </cell>
          <cell r="AT249">
            <v>0.17618999999999999</v>
          </cell>
          <cell r="AU249">
            <v>30</v>
          </cell>
          <cell r="AV249">
            <v>5</v>
          </cell>
          <cell r="AW249">
            <v>98</v>
          </cell>
          <cell r="AX249">
            <v>8.3900000000000002E-2</v>
          </cell>
          <cell r="AY249">
            <v>31</v>
          </cell>
          <cell r="AZ249">
            <v>2</v>
          </cell>
          <cell r="BA249">
            <v>95</v>
          </cell>
          <cell r="BB249">
            <v>8.3900000000000002E-2</v>
          </cell>
          <cell r="BC249">
            <v>30</v>
          </cell>
        </row>
        <row r="250">
          <cell r="B250">
            <v>1057</v>
          </cell>
          <cell r="C250" t="str">
            <v>1057</v>
          </cell>
          <cell r="D250">
            <v>10</v>
          </cell>
          <cell r="E250">
            <v>90</v>
          </cell>
          <cell r="F250">
            <v>0.83899999999999997</v>
          </cell>
          <cell r="G250">
            <v>30</v>
          </cell>
          <cell r="H250">
            <v>9</v>
          </cell>
          <cell r="I250">
            <v>90</v>
          </cell>
          <cell r="J250">
            <v>0.75509999999999988</v>
          </cell>
          <cell r="K250">
            <v>31</v>
          </cell>
          <cell r="L250">
            <v>8</v>
          </cell>
          <cell r="M250">
            <v>92</v>
          </cell>
          <cell r="N250">
            <v>0.53695999999999999</v>
          </cell>
          <cell r="O250">
            <v>31</v>
          </cell>
          <cell r="P250">
            <v>6</v>
          </cell>
          <cell r="Q250">
            <v>93</v>
          </cell>
          <cell r="R250">
            <v>0.35237999999999997</v>
          </cell>
          <cell r="S250">
            <v>30</v>
          </cell>
          <cell r="T250">
            <v>7</v>
          </cell>
          <cell r="U250">
            <v>90</v>
          </cell>
          <cell r="V250">
            <v>0.58729999999999993</v>
          </cell>
          <cell r="W250">
            <v>31</v>
          </cell>
          <cell r="X250">
            <v>10</v>
          </cell>
          <cell r="Y250">
            <v>90</v>
          </cell>
          <cell r="Z250">
            <v>0.83899999999999997</v>
          </cell>
          <cell r="AA250">
            <v>30</v>
          </cell>
          <cell r="AB250">
            <v>10</v>
          </cell>
          <cell r="AC250">
            <v>70</v>
          </cell>
          <cell r="AD250">
            <v>2.5169999999999999</v>
          </cell>
          <cell r="AE250">
            <v>28</v>
          </cell>
          <cell r="AF250">
            <v>21</v>
          </cell>
          <cell r="AG250">
            <v>90</v>
          </cell>
          <cell r="AH250">
            <v>1.7619</v>
          </cell>
          <cell r="AI250">
            <v>30</v>
          </cell>
          <cell r="AJ250">
            <v>10</v>
          </cell>
          <cell r="AK250">
            <v>85</v>
          </cell>
          <cell r="AL250">
            <v>1.2585</v>
          </cell>
          <cell r="AM250">
            <v>28</v>
          </cell>
          <cell r="AN250">
            <v>20</v>
          </cell>
          <cell r="AO250">
            <v>71</v>
          </cell>
          <cell r="AP250">
            <v>4.8662000000000001</v>
          </cell>
          <cell r="AQ250">
            <v>26</v>
          </cell>
          <cell r="AR250">
            <v>22</v>
          </cell>
          <cell r="AS250">
            <v>70</v>
          </cell>
          <cell r="AT250">
            <v>5.5373999999999999</v>
          </cell>
          <cell r="AU250">
            <v>30</v>
          </cell>
          <cell r="AV250">
            <v>20</v>
          </cell>
          <cell r="AW250">
            <v>74</v>
          </cell>
          <cell r="AX250">
            <v>4.3628</v>
          </cell>
          <cell r="AY250">
            <v>31</v>
          </cell>
          <cell r="AZ250">
            <v>14</v>
          </cell>
          <cell r="BA250">
            <v>80</v>
          </cell>
          <cell r="BB250">
            <v>2.3491999999999997</v>
          </cell>
          <cell r="BC250">
            <v>30</v>
          </cell>
        </row>
        <row r="251">
          <cell r="B251">
            <v>1603</v>
          </cell>
          <cell r="C251" t="str">
            <v>1603</v>
          </cell>
          <cell r="D251">
            <v>15</v>
          </cell>
          <cell r="E251">
            <v>90</v>
          </cell>
          <cell r="F251">
            <v>1.2585</v>
          </cell>
          <cell r="G251">
            <v>28</v>
          </cell>
          <cell r="H251">
            <v>10</v>
          </cell>
          <cell r="I251">
            <v>90</v>
          </cell>
          <cell r="J251">
            <v>0.83899999999999997</v>
          </cell>
          <cell r="K251">
            <v>29</v>
          </cell>
          <cell r="L251">
            <v>10</v>
          </cell>
          <cell r="M251">
            <v>90</v>
          </cell>
          <cell r="N251">
            <v>0.83899999999999997</v>
          </cell>
          <cell r="O251">
            <v>31</v>
          </cell>
          <cell r="P251">
            <v>10</v>
          </cell>
          <cell r="Q251">
            <v>92</v>
          </cell>
          <cell r="R251">
            <v>0.67120000000000002</v>
          </cell>
          <cell r="S251">
            <v>30</v>
          </cell>
          <cell r="T251">
            <v>10</v>
          </cell>
          <cell r="U251">
            <v>90</v>
          </cell>
          <cell r="V251">
            <v>0.83899999999999997</v>
          </cell>
          <cell r="W251">
            <v>31</v>
          </cell>
          <cell r="X251">
            <v>15</v>
          </cell>
          <cell r="Y251">
            <v>90</v>
          </cell>
          <cell r="Z251">
            <v>1.2585</v>
          </cell>
          <cell r="AA251">
            <v>30</v>
          </cell>
          <cell r="AB251">
            <v>10</v>
          </cell>
          <cell r="AC251">
            <v>75</v>
          </cell>
          <cell r="AD251">
            <v>2.0975000000000001</v>
          </cell>
          <cell r="AE251">
            <v>31</v>
          </cell>
          <cell r="AF251">
            <v>10</v>
          </cell>
          <cell r="AG251">
            <v>97</v>
          </cell>
          <cell r="AH251">
            <v>0.25169999999999998</v>
          </cell>
          <cell r="AI251">
            <v>28</v>
          </cell>
          <cell r="AJ251">
            <v>5</v>
          </cell>
          <cell r="AK251">
            <v>80</v>
          </cell>
          <cell r="AL251">
            <v>0.83899999999999997</v>
          </cell>
          <cell r="AM251">
            <v>28</v>
          </cell>
          <cell r="AN251">
            <v>0</v>
          </cell>
          <cell r="AO251">
            <v>0</v>
          </cell>
          <cell r="AP251">
            <v>0</v>
          </cell>
          <cell r="AQ251">
            <v>31</v>
          </cell>
          <cell r="AR251">
            <v>16</v>
          </cell>
          <cell r="AS251">
            <v>90</v>
          </cell>
          <cell r="AT251">
            <v>1.3424</v>
          </cell>
          <cell r="AU251">
            <v>28</v>
          </cell>
          <cell r="AV251">
            <v>15</v>
          </cell>
          <cell r="AW251">
            <v>95</v>
          </cell>
          <cell r="AX251">
            <v>0.62924999999999998</v>
          </cell>
          <cell r="AY251">
            <v>31</v>
          </cell>
          <cell r="AZ251">
            <v>2</v>
          </cell>
          <cell r="BA251">
            <v>95</v>
          </cell>
          <cell r="BB251">
            <v>8.3900000000000002E-2</v>
          </cell>
          <cell r="BC251">
            <v>29</v>
          </cell>
        </row>
        <row r="252">
          <cell r="B252">
            <v>1737</v>
          </cell>
          <cell r="C252" t="str">
            <v>1737</v>
          </cell>
          <cell r="D252">
            <v>55</v>
          </cell>
          <cell r="E252">
            <v>98</v>
          </cell>
          <cell r="F252">
            <v>0.92289999999999994</v>
          </cell>
          <cell r="G252">
            <v>30</v>
          </cell>
          <cell r="H252">
            <v>51</v>
          </cell>
          <cell r="I252">
            <v>95</v>
          </cell>
          <cell r="J252">
            <v>2.1394500000000001</v>
          </cell>
          <cell r="K252">
            <v>31</v>
          </cell>
          <cell r="L252">
            <v>60</v>
          </cell>
          <cell r="M252">
            <v>85</v>
          </cell>
          <cell r="N252">
            <v>7.5510000000000002</v>
          </cell>
          <cell r="O252">
            <v>31</v>
          </cell>
          <cell r="P252">
            <v>65</v>
          </cell>
          <cell r="Q252">
            <v>90</v>
          </cell>
          <cell r="R252">
            <v>5.4535</v>
          </cell>
          <cell r="S252">
            <v>30</v>
          </cell>
          <cell r="T252">
            <v>38</v>
          </cell>
          <cell r="U252">
            <v>95</v>
          </cell>
          <cell r="V252">
            <v>1.5941000000000001</v>
          </cell>
          <cell r="W252">
            <v>19</v>
          </cell>
          <cell r="X252">
            <v>61</v>
          </cell>
          <cell r="Y252">
            <v>84</v>
          </cell>
          <cell r="Z252">
            <v>8.1886399999999995</v>
          </cell>
          <cell r="AA252">
            <v>23</v>
          </cell>
          <cell r="AB252">
            <v>84</v>
          </cell>
          <cell r="AC252">
            <v>90</v>
          </cell>
          <cell r="AD252">
            <v>7.0476000000000001</v>
          </cell>
          <cell r="AE252">
            <v>31</v>
          </cell>
          <cell r="AF252">
            <v>70</v>
          </cell>
          <cell r="AG252">
            <v>96</v>
          </cell>
          <cell r="AH252">
            <v>2.3491999999999997</v>
          </cell>
          <cell r="AI252">
            <v>31</v>
          </cell>
          <cell r="AJ252">
            <v>57</v>
          </cell>
          <cell r="AK252">
            <v>67</v>
          </cell>
          <cell r="AL252">
            <v>15.78159</v>
          </cell>
          <cell r="AM252">
            <v>27</v>
          </cell>
          <cell r="AN252">
            <v>59</v>
          </cell>
          <cell r="AO252">
            <v>95</v>
          </cell>
          <cell r="AP252">
            <v>2.47505</v>
          </cell>
          <cell r="AQ252">
            <v>31</v>
          </cell>
          <cell r="AR252">
            <v>60</v>
          </cell>
          <cell r="AS252">
            <v>98</v>
          </cell>
          <cell r="AT252">
            <v>1.0067999999999999</v>
          </cell>
          <cell r="AU252">
            <v>30</v>
          </cell>
          <cell r="AV252">
            <v>60</v>
          </cell>
          <cell r="AW252">
            <v>88</v>
          </cell>
          <cell r="AX252">
            <v>6.0407999999999991</v>
          </cell>
          <cell r="AY252">
            <v>31</v>
          </cell>
          <cell r="AZ252">
            <v>45</v>
          </cell>
          <cell r="BA252">
            <v>95</v>
          </cell>
          <cell r="BB252">
            <v>1.88775</v>
          </cell>
          <cell r="BC252">
            <v>27</v>
          </cell>
        </row>
        <row r="253">
          <cell r="B253">
            <v>2023</v>
          </cell>
          <cell r="C253" t="str">
            <v>2023</v>
          </cell>
          <cell r="D253">
            <v>30</v>
          </cell>
          <cell r="E253">
            <v>90</v>
          </cell>
          <cell r="F253">
            <v>2.5169999999999999</v>
          </cell>
          <cell r="G253">
            <v>28</v>
          </cell>
          <cell r="H253">
            <v>41</v>
          </cell>
          <cell r="I253">
            <v>85</v>
          </cell>
          <cell r="J253">
            <v>5.1598500000000005</v>
          </cell>
          <cell r="K253">
            <v>31</v>
          </cell>
          <cell r="L253">
            <v>41</v>
          </cell>
          <cell r="M253">
            <v>85</v>
          </cell>
          <cell r="N253">
            <v>5.1598500000000005</v>
          </cell>
          <cell r="O253">
            <v>31</v>
          </cell>
          <cell r="P253">
            <v>50</v>
          </cell>
          <cell r="Q253">
            <v>92</v>
          </cell>
          <cell r="R253">
            <v>3.3559999999999999</v>
          </cell>
          <cell r="S253">
            <v>30</v>
          </cell>
          <cell r="T253">
            <v>43</v>
          </cell>
          <cell r="U253">
            <v>85</v>
          </cell>
          <cell r="V253">
            <v>5.4115500000000001</v>
          </cell>
          <cell r="W253">
            <v>31</v>
          </cell>
          <cell r="X253">
            <v>40</v>
          </cell>
          <cell r="Y253">
            <v>80</v>
          </cell>
          <cell r="Z253">
            <v>6.7119999999999997</v>
          </cell>
          <cell r="AA253">
            <v>30</v>
          </cell>
          <cell r="AB253">
            <v>40</v>
          </cell>
          <cell r="AC253">
            <v>80</v>
          </cell>
          <cell r="AD253">
            <v>6.7119999999999997</v>
          </cell>
          <cell r="AE253">
            <v>31</v>
          </cell>
          <cell r="AF253">
            <v>40</v>
          </cell>
          <cell r="AG253">
            <v>85</v>
          </cell>
          <cell r="AH253">
            <v>5.0339999999999998</v>
          </cell>
          <cell r="AI253">
            <v>31</v>
          </cell>
          <cell r="AJ253">
            <v>34</v>
          </cell>
          <cell r="AK253">
            <v>85</v>
          </cell>
          <cell r="AL253">
            <v>4.2789000000000001</v>
          </cell>
          <cell r="AM253">
            <v>28</v>
          </cell>
          <cell r="AN253">
            <v>30</v>
          </cell>
          <cell r="AO253">
            <v>85</v>
          </cell>
          <cell r="AP253">
            <v>3.7755000000000001</v>
          </cell>
          <cell r="AQ253">
            <v>31</v>
          </cell>
          <cell r="AR253">
            <v>30</v>
          </cell>
          <cell r="AS253">
            <v>85</v>
          </cell>
          <cell r="AT253">
            <v>3.7755000000000001</v>
          </cell>
          <cell r="AU253">
            <v>30</v>
          </cell>
          <cell r="AV253">
            <v>30</v>
          </cell>
          <cell r="AW253">
            <v>85</v>
          </cell>
          <cell r="AX253">
            <v>3.7755000000000001</v>
          </cell>
          <cell r="AY253">
            <v>31</v>
          </cell>
          <cell r="AZ253">
            <v>40</v>
          </cell>
          <cell r="BA253">
            <v>85</v>
          </cell>
          <cell r="BB253">
            <v>5.0339999999999998</v>
          </cell>
          <cell r="BC253">
            <v>30</v>
          </cell>
        </row>
        <row r="254">
          <cell r="B254">
            <v>2028</v>
          </cell>
          <cell r="C254" t="str">
            <v>2028</v>
          </cell>
          <cell r="D254">
            <v>25</v>
          </cell>
          <cell r="E254">
            <v>90</v>
          </cell>
          <cell r="F254">
            <v>2.0975000000000001</v>
          </cell>
          <cell r="G254">
            <v>30</v>
          </cell>
          <cell r="H254">
            <v>19</v>
          </cell>
          <cell r="I254">
            <v>90</v>
          </cell>
          <cell r="J254">
            <v>1.5941000000000001</v>
          </cell>
          <cell r="K254">
            <v>31</v>
          </cell>
          <cell r="L254">
            <v>20</v>
          </cell>
          <cell r="M254">
            <v>90</v>
          </cell>
          <cell r="N254">
            <v>1.6779999999999999</v>
          </cell>
          <cell r="O254">
            <v>31</v>
          </cell>
          <cell r="P254">
            <v>25</v>
          </cell>
          <cell r="Q254">
            <v>80</v>
          </cell>
          <cell r="R254">
            <v>4.1950000000000003</v>
          </cell>
          <cell r="S254">
            <v>30</v>
          </cell>
          <cell r="T254">
            <v>26</v>
          </cell>
          <cell r="U254">
            <v>80</v>
          </cell>
          <cell r="V254">
            <v>4.3628</v>
          </cell>
          <cell r="W254">
            <v>28</v>
          </cell>
          <cell r="X254">
            <v>60</v>
          </cell>
          <cell r="Y254">
            <v>85</v>
          </cell>
          <cell r="Z254">
            <v>7.5510000000000002</v>
          </cell>
          <cell r="AA254">
            <v>30</v>
          </cell>
          <cell r="AB254">
            <v>58</v>
          </cell>
          <cell r="AC254">
            <v>85</v>
          </cell>
          <cell r="AD254">
            <v>7.2992999999999997</v>
          </cell>
          <cell r="AE254">
            <v>31</v>
          </cell>
          <cell r="AF254">
            <v>40</v>
          </cell>
          <cell r="AG254">
            <v>80</v>
          </cell>
          <cell r="AH254">
            <v>6.7119999999999997</v>
          </cell>
          <cell r="AI254">
            <v>31</v>
          </cell>
          <cell r="AJ254">
            <v>52</v>
          </cell>
          <cell r="AK254">
            <v>82</v>
          </cell>
          <cell r="AL254">
            <v>7.85304</v>
          </cell>
          <cell r="AM254">
            <v>28</v>
          </cell>
          <cell r="AN254">
            <v>40</v>
          </cell>
          <cell r="AO254">
            <v>95</v>
          </cell>
          <cell r="AP254">
            <v>1.6779999999999999</v>
          </cell>
          <cell r="AQ254">
            <v>31</v>
          </cell>
          <cell r="AR254">
            <v>31</v>
          </cell>
          <cell r="AS254">
            <v>90</v>
          </cell>
          <cell r="AT254">
            <v>2.6008999999999998</v>
          </cell>
          <cell r="AU254">
            <v>30</v>
          </cell>
          <cell r="AV254">
            <v>25</v>
          </cell>
          <cell r="AW254">
            <v>93</v>
          </cell>
          <cell r="AX254">
            <v>1.4682499999999998</v>
          </cell>
          <cell r="AY254">
            <v>31</v>
          </cell>
          <cell r="AZ254">
            <v>22</v>
          </cell>
          <cell r="BA254">
            <v>90</v>
          </cell>
          <cell r="BB254">
            <v>1.8457999999999999</v>
          </cell>
          <cell r="BC254">
            <v>30</v>
          </cell>
        </row>
        <row r="255">
          <cell r="B255">
            <v>2031</v>
          </cell>
          <cell r="C255" t="str">
            <v>2031</v>
          </cell>
          <cell r="D255">
            <v>33</v>
          </cell>
          <cell r="E255">
            <v>95</v>
          </cell>
          <cell r="F255">
            <v>1.38435</v>
          </cell>
          <cell r="G255">
            <v>30</v>
          </cell>
          <cell r="H255">
            <v>26</v>
          </cell>
          <cell r="I255">
            <v>95</v>
          </cell>
          <cell r="J255">
            <v>1.0907</v>
          </cell>
          <cell r="K255">
            <v>31</v>
          </cell>
          <cell r="L255">
            <v>29</v>
          </cell>
          <cell r="M255">
            <v>74</v>
          </cell>
          <cell r="N255">
            <v>6.32606</v>
          </cell>
          <cell r="O255">
            <v>30</v>
          </cell>
          <cell r="P255">
            <v>88</v>
          </cell>
          <cell r="Q255">
            <v>90</v>
          </cell>
          <cell r="R255">
            <v>7.3831999999999995</v>
          </cell>
          <cell r="S255">
            <v>30</v>
          </cell>
          <cell r="T255">
            <v>80</v>
          </cell>
          <cell r="U255">
            <v>95</v>
          </cell>
          <cell r="V255">
            <v>3.3559999999999999</v>
          </cell>
          <cell r="W255">
            <v>31</v>
          </cell>
          <cell r="X255">
            <v>80</v>
          </cell>
          <cell r="Y255">
            <v>95</v>
          </cell>
          <cell r="Z255">
            <v>3.3559999999999999</v>
          </cell>
          <cell r="AA255">
            <v>30</v>
          </cell>
          <cell r="AB255">
            <v>78</v>
          </cell>
          <cell r="AC255">
            <v>92</v>
          </cell>
          <cell r="AD255">
            <v>5.2353599999999991</v>
          </cell>
          <cell r="AE255">
            <v>31</v>
          </cell>
          <cell r="AF255">
            <v>40</v>
          </cell>
          <cell r="AG255">
            <v>95</v>
          </cell>
          <cell r="AH255">
            <v>1.6779999999999999</v>
          </cell>
          <cell r="AI255">
            <v>31</v>
          </cell>
          <cell r="AJ255">
            <v>60</v>
          </cell>
          <cell r="AK255">
            <v>85</v>
          </cell>
          <cell r="AL255">
            <v>7.5510000000000002</v>
          </cell>
          <cell r="AM255">
            <v>28</v>
          </cell>
          <cell r="AN255">
            <v>20</v>
          </cell>
          <cell r="AO255">
            <v>85</v>
          </cell>
          <cell r="AP255">
            <v>2.5169999999999999</v>
          </cell>
          <cell r="AQ255">
            <v>31</v>
          </cell>
          <cell r="AR255">
            <v>57</v>
          </cell>
          <cell r="AS255">
            <v>90</v>
          </cell>
          <cell r="AT255">
            <v>4.7822999999999993</v>
          </cell>
          <cell r="AU255">
            <v>27</v>
          </cell>
          <cell r="AV255">
            <v>60</v>
          </cell>
          <cell r="AW255">
            <v>95</v>
          </cell>
          <cell r="AX255">
            <v>2.5169999999999999</v>
          </cell>
          <cell r="AY255">
            <v>31</v>
          </cell>
          <cell r="AZ255">
            <v>80</v>
          </cell>
          <cell r="BA255">
            <v>99</v>
          </cell>
          <cell r="BB255">
            <v>0.67120000000000002</v>
          </cell>
          <cell r="BC255">
            <v>30</v>
          </cell>
        </row>
        <row r="256">
          <cell r="B256">
            <v>2520</v>
          </cell>
          <cell r="C256" t="str">
            <v>2520</v>
          </cell>
          <cell r="D256">
            <v>50</v>
          </cell>
          <cell r="E256">
            <v>95</v>
          </cell>
          <cell r="F256">
            <v>2.0975000000000001</v>
          </cell>
          <cell r="G256">
            <v>17</v>
          </cell>
          <cell r="H256">
            <v>40</v>
          </cell>
          <cell r="I256">
            <v>85</v>
          </cell>
          <cell r="J256">
            <v>5.0339999999999998</v>
          </cell>
          <cell r="K256">
            <v>31</v>
          </cell>
          <cell r="L256">
            <v>34</v>
          </cell>
          <cell r="M256">
            <v>62</v>
          </cell>
          <cell r="N256">
            <v>10.839880000000001</v>
          </cell>
          <cell r="O256">
            <v>31</v>
          </cell>
          <cell r="P256">
            <v>29</v>
          </cell>
          <cell r="Q256">
            <v>80</v>
          </cell>
          <cell r="R256">
            <v>4.8662000000000001</v>
          </cell>
          <cell r="S256">
            <v>30</v>
          </cell>
          <cell r="T256">
            <v>25</v>
          </cell>
          <cell r="U256">
            <v>92</v>
          </cell>
          <cell r="V256">
            <v>1.6779999999999999</v>
          </cell>
          <cell r="W256">
            <v>31</v>
          </cell>
          <cell r="X256">
            <v>20</v>
          </cell>
          <cell r="Y256">
            <v>90</v>
          </cell>
          <cell r="Z256">
            <v>1.6779999999999999</v>
          </cell>
          <cell r="AA256">
            <v>30</v>
          </cell>
          <cell r="AB256">
            <v>40</v>
          </cell>
          <cell r="AC256">
            <v>90</v>
          </cell>
          <cell r="AD256">
            <v>3.3559999999999999</v>
          </cell>
          <cell r="AE256">
            <v>31</v>
          </cell>
          <cell r="AF256">
            <v>35</v>
          </cell>
          <cell r="AG256">
            <v>90</v>
          </cell>
          <cell r="AH256">
            <v>2.9364999999999997</v>
          </cell>
          <cell r="AI256">
            <v>31</v>
          </cell>
          <cell r="AJ256">
            <v>31</v>
          </cell>
          <cell r="AK256">
            <v>90</v>
          </cell>
          <cell r="AL256">
            <v>2.6008999999999998</v>
          </cell>
          <cell r="AM256">
            <v>6</v>
          </cell>
          <cell r="AN256">
            <v>59</v>
          </cell>
          <cell r="AO256">
            <v>90</v>
          </cell>
          <cell r="AP256">
            <v>4.9500999999999999</v>
          </cell>
          <cell r="AQ256">
            <v>31</v>
          </cell>
          <cell r="AR256">
            <v>40</v>
          </cell>
          <cell r="AS256">
            <v>90</v>
          </cell>
          <cell r="AT256">
            <v>3.3559999999999999</v>
          </cell>
          <cell r="AU256">
            <v>30</v>
          </cell>
          <cell r="AV256">
            <v>35</v>
          </cell>
          <cell r="AW256">
            <v>90</v>
          </cell>
          <cell r="AX256">
            <v>2.9364999999999997</v>
          </cell>
          <cell r="AY256">
            <v>31</v>
          </cell>
          <cell r="AZ256">
            <v>28</v>
          </cell>
          <cell r="BA256">
            <v>92</v>
          </cell>
          <cell r="BB256">
            <v>1.8793599999999997</v>
          </cell>
          <cell r="BC256">
            <v>30</v>
          </cell>
        </row>
        <row r="257">
          <cell r="B257">
            <v>2550</v>
          </cell>
          <cell r="C257" t="str">
            <v>2550</v>
          </cell>
          <cell r="D257">
            <v>50</v>
          </cell>
          <cell r="E257">
            <v>95</v>
          </cell>
          <cell r="F257">
            <v>2.0975000000000001</v>
          </cell>
          <cell r="G257">
            <v>28</v>
          </cell>
          <cell r="H257">
            <v>16</v>
          </cell>
          <cell r="I257">
            <v>100</v>
          </cell>
          <cell r="J257">
            <v>0</v>
          </cell>
          <cell r="K257">
            <v>28</v>
          </cell>
          <cell r="L257">
            <v>3</v>
          </cell>
          <cell r="M257">
            <v>95</v>
          </cell>
          <cell r="N257">
            <v>0.12584999999999999</v>
          </cell>
          <cell r="O257">
            <v>16</v>
          </cell>
          <cell r="P257">
            <v>5</v>
          </cell>
          <cell r="Q257">
            <v>95</v>
          </cell>
          <cell r="R257">
            <v>0.20974999999999999</v>
          </cell>
          <cell r="S257">
            <v>5</v>
          </cell>
          <cell r="T257">
            <v>2</v>
          </cell>
          <cell r="U257">
            <v>95</v>
          </cell>
          <cell r="V257">
            <v>8.3900000000000002E-2</v>
          </cell>
          <cell r="W257">
            <v>1</v>
          </cell>
          <cell r="X257">
            <v>0</v>
          </cell>
          <cell r="Y257">
            <v>0</v>
          </cell>
          <cell r="Z257">
            <v>0</v>
          </cell>
          <cell r="AA257">
            <v>18</v>
          </cell>
          <cell r="AB257">
            <v>2</v>
          </cell>
          <cell r="AC257">
            <v>95</v>
          </cell>
          <cell r="AD257">
            <v>8.3900000000000002E-2</v>
          </cell>
          <cell r="AE257">
            <v>11</v>
          </cell>
          <cell r="AF257">
            <v>2</v>
          </cell>
          <cell r="AG257">
            <v>95</v>
          </cell>
          <cell r="AH257">
            <v>8.3900000000000002E-2</v>
          </cell>
          <cell r="AI257">
            <v>16</v>
          </cell>
          <cell r="AJ257">
            <v>20</v>
          </cell>
          <cell r="AK257">
            <v>98</v>
          </cell>
          <cell r="AL257">
            <v>0.33560000000000001</v>
          </cell>
          <cell r="AM257">
            <v>27</v>
          </cell>
          <cell r="AN257">
            <v>10</v>
          </cell>
          <cell r="AO257">
            <v>100</v>
          </cell>
          <cell r="AP257">
            <v>0</v>
          </cell>
          <cell r="AQ257">
            <v>31</v>
          </cell>
          <cell r="AR257">
            <v>10</v>
          </cell>
          <cell r="AS257">
            <v>98</v>
          </cell>
          <cell r="AT257">
            <v>0.1678</v>
          </cell>
          <cell r="AU257">
            <v>30</v>
          </cell>
          <cell r="AV257">
            <v>3</v>
          </cell>
          <cell r="AW257">
            <v>98</v>
          </cell>
          <cell r="AX257">
            <v>5.0339999999999996E-2</v>
          </cell>
          <cell r="AY257">
            <v>23</v>
          </cell>
          <cell r="AZ257">
            <v>6</v>
          </cell>
          <cell r="BA257">
            <v>85</v>
          </cell>
          <cell r="BB257">
            <v>0.75509999999999988</v>
          </cell>
          <cell r="BC257">
            <v>28</v>
          </cell>
        </row>
        <row r="258">
          <cell r="B258">
            <v>2672</v>
          </cell>
          <cell r="C258" t="str">
            <v>2672</v>
          </cell>
          <cell r="D258">
            <v>2</v>
          </cell>
          <cell r="E258">
            <v>98</v>
          </cell>
          <cell r="F258">
            <v>3.356E-2</v>
          </cell>
          <cell r="G258">
            <v>30</v>
          </cell>
          <cell r="H258">
            <v>2</v>
          </cell>
          <cell r="I258">
            <v>60</v>
          </cell>
          <cell r="J258">
            <v>0.67120000000000002</v>
          </cell>
          <cell r="K258">
            <v>31</v>
          </cell>
          <cell r="L258">
            <v>3</v>
          </cell>
          <cell r="M258">
            <v>60</v>
          </cell>
          <cell r="N258">
            <v>1.0067999999999999</v>
          </cell>
          <cell r="O258">
            <v>31</v>
          </cell>
          <cell r="P258">
            <v>5</v>
          </cell>
          <cell r="Q258">
            <v>85</v>
          </cell>
          <cell r="R258">
            <v>0.62924999999999998</v>
          </cell>
          <cell r="S258">
            <v>19</v>
          </cell>
          <cell r="T258">
            <v>3</v>
          </cell>
          <cell r="U258">
            <v>90</v>
          </cell>
          <cell r="V258">
            <v>0.25169999999999998</v>
          </cell>
          <cell r="W258">
            <v>31</v>
          </cell>
          <cell r="X258">
            <v>3</v>
          </cell>
          <cell r="Y258">
            <v>60</v>
          </cell>
          <cell r="Z258">
            <v>1.0067999999999999</v>
          </cell>
          <cell r="AA258">
            <v>29</v>
          </cell>
          <cell r="AB258">
            <v>3</v>
          </cell>
          <cell r="AC258">
            <v>60</v>
          </cell>
          <cell r="AD258">
            <v>1.0067999999999999</v>
          </cell>
          <cell r="AE258">
            <v>26</v>
          </cell>
          <cell r="AF258">
            <v>3</v>
          </cell>
          <cell r="AG258">
            <v>80</v>
          </cell>
          <cell r="AH258">
            <v>0.50339999999999996</v>
          </cell>
          <cell r="AI258">
            <v>31</v>
          </cell>
          <cell r="AJ258">
            <v>3</v>
          </cell>
          <cell r="AK258">
            <v>92</v>
          </cell>
          <cell r="AL258">
            <v>0.20135999999999998</v>
          </cell>
          <cell r="AM258">
            <v>28</v>
          </cell>
          <cell r="AN258">
            <v>0</v>
          </cell>
          <cell r="AO258">
            <v>0</v>
          </cell>
          <cell r="AP258">
            <v>0</v>
          </cell>
          <cell r="AQ258">
            <v>31</v>
          </cell>
          <cell r="AR258">
            <v>3</v>
          </cell>
          <cell r="AS258">
            <v>70</v>
          </cell>
          <cell r="AT258">
            <v>0.75509999999999988</v>
          </cell>
          <cell r="AU258">
            <v>30</v>
          </cell>
          <cell r="AV258">
            <v>3</v>
          </cell>
          <cell r="AW258">
            <v>60</v>
          </cell>
          <cell r="AX258">
            <v>1.0067999999999999</v>
          </cell>
          <cell r="AY258">
            <v>31</v>
          </cell>
          <cell r="AZ258">
            <v>2</v>
          </cell>
          <cell r="BA258">
            <v>95</v>
          </cell>
          <cell r="BB258">
            <v>8.3900000000000002E-2</v>
          </cell>
          <cell r="BC258">
            <v>30</v>
          </cell>
        </row>
        <row r="259">
          <cell r="B259">
            <v>2896</v>
          </cell>
          <cell r="C259" t="str">
            <v>2896</v>
          </cell>
          <cell r="D259">
            <v>10</v>
          </cell>
          <cell r="E259">
            <v>70</v>
          </cell>
          <cell r="F259">
            <v>2.5169999999999999</v>
          </cell>
          <cell r="G259">
            <v>30</v>
          </cell>
          <cell r="H259">
            <v>11</v>
          </cell>
          <cell r="I259">
            <v>40</v>
          </cell>
          <cell r="J259">
            <v>5.5373999999999999</v>
          </cell>
          <cell r="K259">
            <v>31</v>
          </cell>
          <cell r="L259">
            <v>9</v>
          </cell>
          <cell r="M259">
            <v>40</v>
          </cell>
          <cell r="N259">
            <v>4.5305999999999997</v>
          </cell>
          <cell r="O259">
            <v>22</v>
          </cell>
          <cell r="P259">
            <v>73</v>
          </cell>
          <cell r="Q259">
            <v>35</v>
          </cell>
          <cell r="R259">
            <v>39.810549999999999</v>
          </cell>
          <cell r="S259">
            <v>25</v>
          </cell>
          <cell r="T259">
            <v>43</v>
          </cell>
          <cell r="U259">
            <v>22</v>
          </cell>
          <cell r="V259">
            <v>28.140059999999998</v>
          </cell>
          <cell r="W259">
            <v>31</v>
          </cell>
          <cell r="X259">
            <v>0</v>
          </cell>
          <cell r="Y259">
            <v>0</v>
          </cell>
          <cell r="Z259">
            <v>0</v>
          </cell>
          <cell r="AA259">
            <v>20</v>
          </cell>
          <cell r="AB259">
            <v>5</v>
          </cell>
          <cell r="AC259">
            <v>30</v>
          </cell>
          <cell r="AD259">
            <v>2.9364999999999997</v>
          </cell>
          <cell r="AE259">
            <v>31</v>
          </cell>
          <cell r="AF259">
            <v>15</v>
          </cell>
          <cell r="AG259">
            <v>40</v>
          </cell>
          <cell r="AH259">
            <v>7.5510000000000002</v>
          </cell>
          <cell r="AI259">
            <v>31</v>
          </cell>
          <cell r="AJ259">
            <v>15</v>
          </cell>
          <cell r="AK259">
            <v>40</v>
          </cell>
          <cell r="AL259">
            <v>7.5510000000000002</v>
          </cell>
          <cell r="AM259">
            <v>28</v>
          </cell>
          <cell r="AN259">
            <v>19</v>
          </cell>
          <cell r="AO259">
            <v>55</v>
          </cell>
          <cell r="AP259">
            <v>7.1734499999999999</v>
          </cell>
          <cell r="AQ259">
            <v>29</v>
          </cell>
          <cell r="AR259">
            <v>19</v>
          </cell>
          <cell r="AS259">
            <v>55</v>
          </cell>
          <cell r="AT259">
            <v>7.1734499999999999</v>
          </cell>
          <cell r="AU259">
            <v>30</v>
          </cell>
          <cell r="AV259">
            <v>24</v>
          </cell>
          <cell r="AW259">
            <v>50</v>
          </cell>
          <cell r="AX259">
            <v>10.068</v>
          </cell>
          <cell r="AY259">
            <v>29</v>
          </cell>
          <cell r="AZ259">
            <v>37</v>
          </cell>
          <cell r="BA259">
            <v>30</v>
          </cell>
          <cell r="BB259">
            <v>21.730099999999997</v>
          </cell>
          <cell r="BC259">
            <v>30</v>
          </cell>
        </row>
        <row r="260">
          <cell r="B260">
            <v>3021</v>
          </cell>
          <cell r="C260" t="str">
            <v>3021</v>
          </cell>
          <cell r="D260">
            <v>45</v>
          </cell>
          <cell r="E260">
            <v>94</v>
          </cell>
          <cell r="F260">
            <v>2.2652999999999999</v>
          </cell>
          <cell r="G260">
            <v>30</v>
          </cell>
          <cell r="H260">
            <v>41</v>
          </cell>
          <cell r="I260">
            <v>85</v>
          </cell>
          <cell r="J260">
            <v>5.1598500000000005</v>
          </cell>
          <cell r="K260">
            <v>31</v>
          </cell>
          <cell r="L260">
            <v>35</v>
          </cell>
          <cell r="M260">
            <v>74</v>
          </cell>
          <cell r="N260">
            <v>7.6349</v>
          </cell>
          <cell r="O260">
            <v>31</v>
          </cell>
          <cell r="P260">
            <v>30</v>
          </cell>
          <cell r="Q260">
            <v>95</v>
          </cell>
          <cell r="R260">
            <v>1.2585</v>
          </cell>
          <cell r="S260">
            <v>30</v>
          </cell>
          <cell r="T260">
            <v>35</v>
          </cell>
          <cell r="U260">
            <v>95</v>
          </cell>
          <cell r="V260">
            <v>1.4682499999999998</v>
          </cell>
          <cell r="W260">
            <v>31</v>
          </cell>
          <cell r="X260">
            <v>30</v>
          </cell>
          <cell r="Y260">
            <v>90</v>
          </cell>
          <cell r="Z260">
            <v>2.5169999999999999</v>
          </cell>
          <cell r="AA260">
            <v>30</v>
          </cell>
          <cell r="AB260">
            <v>20</v>
          </cell>
          <cell r="AC260">
            <v>96</v>
          </cell>
          <cell r="AD260">
            <v>0.67120000000000002</v>
          </cell>
          <cell r="AE260">
            <v>31</v>
          </cell>
          <cell r="AF260">
            <v>20</v>
          </cell>
          <cell r="AG260">
            <v>85</v>
          </cell>
          <cell r="AH260">
            <v>2.5169999999999999</v>
          </cell>
          <cell r="AI260">
            <v>31</v>
          </cell>
          <cell r="AJ260">
            <v>27</v>
          </cell>
          <cell r="AK260">
            <v>90</v>
          </cell>
          <cell r="AL260">
            <v>2.2652999999999999</v>
          </cell>
          <cell r="AM260">
            <v>26</v>
          </cell>
          <cell r="AN260">
            <v>35</v>
          </cell>
          <cell r="AO260">
            <v>73</v>
          </cell>
          <cell r="AP260">
            <v>7.9285500000000004</v>
          </cell>
          <cell r="AQ260">
            <v>31</v>
          </cell>
          <cell r="AR260">
            <v>30</v>
          </cell>
          <cell r="AS260">
            <v>99</v>
          </cell>
          <cell r="AT260">
            <v>0.25169999999999998</v>
          </cell>
          <cell r="AU260">
            <v>28</v>
          </cell>
          <cell r="AV260">
            <v>38</v>
          </cell>
          <cell r="AW260">
            <v>85</v>
          </cell>
          <cell r="AX260">
            <v>4.7822999999999993</v>
          </cell>
          <cell r="AY260">
            <v>31</v>
          </cell>
          <cell r="AZ260">
            <v>28</v>
          </cell>
          <cell r="BA260">
            <v>80</v>
          </cell>
          <cell r="BB260">
            <v>4.6983999999999995</v>
          </cell>
          <cell r="BC260">
            <v>30</v>
          </cell>
        </row>
        <row r="261">
          <cell r="B261">
            <v>3028</v>
          </cell>
          <cell r="C261" t="str">
            <v>3028</v>
          </cell>
          <cell r="D261">
            <v>10</v>
          </cell>
          <cell r="E261">
            <v>90</v>
          </cell>
          <cell r="F261">
            <v>0.83899999999999997</v>
          </cell>
          <cell r="G261">
            <v>30</v>
          </cell>
          <cell r="H261">
            <v>10</v>
          </cell>
          <cell r="I261">
            <v>85</v>
          </cell>
          <cell r="J261">
            <v>1.2585</v>
          </cell>
          <cell r="K261">
            <v>31</v>
          </cell>
          <cell r="L261">
            <v>14</v>
          </cell>
          <cell r="M261">
            <v>80</v>
          </cell>
          <cell r="N261">
            <v>2.3491999999999997</v>
          </cell>
          <cell r="O261">
            <v>31</v>
          </cell>
          <cell r="P261">
            <v>15</v>
          </cell>
          <cell r="Q261">
            <v>95</v>
          </cell>
          <cell r="R261">
            <v>0.62924999999999998</v>
          </cell>
          <cell r="S261">
            <v>28</v>
          </cell>
          <cell r="T261">
            <v>31</v>
          </cell>
          <cell r="U261">
            <v>80</v>
          </cell>
          <cell r="V261">
            <v>5.2017999999999995</v>
          </cell>
          <cell r="W261">
            <v>27</v>
          </cell>
          <cell r="X261">
            <v>23</v>
          </cell>
          <cell r="Y261">
            <v>85</v>
          </cell>
          <cell r="Z261">
            <v>2.8945499999999997</v>
          </cell>
          <cell r="AA261">
            <v>30</v>
          </cell>
          <cell r="AB261">
            <v>30</v>
          </cell>
          <cell r="AC261">
            <v>80</v>
          </cell>
          <cell r="AD261">
            <v>5.0339999999999998</v>
          </cell>
          <cell r="AE261">
            <v>31</v>
          </cell>
          <cell r="AF261">
            <v>12</v>
          </cell>
          <cell r="AG261">
            <v>80</v>
          </cell>
          <cell r="AH261">
            <v>2.0135999999999998</v>
          </cell>
          <cell r="AI261">
            <v>29</v>
          </cell>
          <cell r="AJ261">
            <v>30</v>
          </cell>
          <cell r="AK261">
            <v>80</v>
          </cell>
          <cell r="AL261">
            <v>5.0339999999999998</v>
          </cell>
          <cell r="AM261">
            <v>28</v>
          </cell>
          <cell r="AN261">
            <v>35</v>
          </cell>
          <cell r="AO261">
            <v>81</v>
          </cell>
          <cell r="AP261">
            <v>5.5793499999999998</v>
          </cell>
          <cell r="AQ261">
            <v>31</v>
          </cell>
          <cell r="AR261">
            <v>26</v>
          </cell>
          <cell r="AS261">
            <v>80</v>
          </cell>
          <cell r="AT261">
            <v>4.3628</v>
          </cell>
          <cell r="AU261">
            <v>30</v>
          </cell>
          <cell r="AV261">
            <v>21</v>
          </cell>
          <cell r="AW261">
            <v>80</v>
          </cell>
          <cell r="AX261">
            <v>3.5238</v>
          </cell>
          <cell r="AY261">
            <v>31</v>
          </cell>
          <cell r="AZ261">
            <v>20</v>
          </cell>
          <cell r="BA261">
            <v>80</v>
          </cell>
          <cell r="BB261">
            <v>3.3559999999999999</v>
          </cell>
          <cell r="BC261">
            <v>29</v>
          </cell>
        </row>
        <row r="262">
          <cell r="B262">
            <v>3029</v>
          </cell>
          <cell r="C262" t="str">
            <v>3029</v>
          </cell>
          <cell r="D262">
            <v>2</v>
          </cell>
          <cell r="E262">
            <v>98</v>
          </cell>
          <cell r="F262">
            <v>3.356E-2</v>
          </cell>
          <cell r="G262">
            <v>1</v>
          </cell>
          <cell r="H262">
            <v>0</v>
          </cell>
          <cell r="I262">
            <v>0</v>
          </cell>
          <cell r="J262">
            <v>0</v>
          </cell>
          <cell r="K262">
            <v>1</v>
          </cell>
          <cell r="L262">
            <v>2</v>
          </cell>
          <cell r="M262">
            <v>95</v>
          </cell>
          <cell r="N262">
            <v>8.3900000000000002E-2</v>
          </cell>
          <cell r="O262">
            <v>16</v>
          </cell>
          <cell r="P262">
            <v>3</v>
          </cell>
          <cell r="Q262">
            <v>96</v>
          </cell>
          <cell r="R262">
            <v>0.10067999999999999</v>
          </cell>
          <cell r="S262">
            <v>30</v>
          </cell>
          <cell r="T262">
            <v>2</v>
          </cell>
          <cell r="U262">
            <v>95</v>
          </cell>
          <cell r="V262">
            <v>8.3900000000000002E-2</v>
          </cell>
          <cell r="W262">
            <v>31</v>
          </cell>
          <cell r="X262">
            <v>0</v>
          </cell>
          <cell r="Y262">
            <v>0</v>
          </cell>
          <cell r="Z262">
            <v>0</v>
          </cell>
          <cell r="AA262">
            <v>15</v>
          </cell>
          <cell r="AB262">
            <v>6</v>
          </cell>
          <cell r="AC262">
            <v>95</v>
          </cell>
          <cell r="AD262">
            <v>0.25169999999999998</v>
          </cell>
          <cell r="AE262">
            <v>11</v>
          </cell>
          <cell r="AF262">
            <v>2</v>
          </cell>
          <cell r="AG262">
            <v>95</v>
          </cell>
          <cell r="AH262">
            <v>8.3900000000000002E-2</v>
          </cell>
          <cell r="AI262">
            <v>16</v>
          </cell>
          <cell r="AJ262">
            <v>2</v>
          </cell>
          <cell r="AK262">
            <v>95</v>
          </cell>
          <cell r="AL262">
            <v>8.3900000000000002E-2</v>
          </cell>
          <cell r="AM262">
            <v>1</v>
          </cell>
          <cell r="AN262">
            <v>0</v>
          </cell>
          <cell r="AO262" t="str">
            <v>окрс</v>
          </cell>
          <cell r="AP262">
            <v>0</v>
          </cell>
          <cell r="AQ262">
            <v>2</v>
          </cell>
          <cell r="AR262">
            <v>2</v>
          </cell>
          <cell r="AS262">
            <v>80</v>
          </cell>
          <cell r="AT262">
            <v>0.33560000000000001</v>
          </cell>
          <cell r="AU262">
            <v>7</v>
          </cell>
          <cell r="AV262">
            <v>17</v>
          </cell>
          <cell r="AW262">
            <v>96</v>
          </cell>
          <cell r="AX262">
            <v>0.57052000000000003</v>
          </cell>
          <cell r="AY262">
            <v>31</v>
          </cell>
          <cell r="AZ262">
            <v>15</v>
          </cell>
          <cell r="BA262">
            <v>95</v>
          </cell>
          <cell r="BB262">
            <v>0.62924999999999998</v>
          </cell>
          <cell r="BC262">
            <v>30</v>
          </cell>
        </row>
        <row r="263">
          <cell r="B263">
            <v>3031</v>
          </cell>
          <cell r="C263" t="str">
            <v>3031</v>
          </cell>
          <cell r="D263">
            <v>61</v>
          </cell>
          <cell r="E263">
            <v>95</v>
          </cell>
          <cell r="F263">
            <v>2.5589499999999998</v>
          </cell>
          <cell r="G263">
            <v>21</v>
          </cell>
          <cell r="H263">
            <v>35</v>
          </cell>
          <cell r="I263">
            <v>95</v>
          </cell>
          <cell r="J263">
            <v>1.4682499999999998</v>
          </cell>
          <cell r="K263">
            <v>23</v>
          </cell>
          <cell r="L263">
            <v>21</v>
          </cell>
          <cell r="M263">
            <v>95</v>
          </cell>
          <cell r="N263">
            <v>0.88095000000000001</v>
          </cell>
          <cell r="O263">
            <v>31</v>
          </cell>
          <cell r="P263">
            <v>4</v>
          </cell>
          <cell r="Q263">
            <v>35</v>
          </cell>
          <cell r="R263">
            <v>2.1814</v>
          </cell>
          <cell r="S263">
            <v>30</v>
          </cell>
          <cell r="T263">
            <v>5</v>
          </cell>
          <cell r="U263">
            <v>95</v>
          </cell>
          <cell r="V263">
            <v>0.20974999999999999</v>
          </cell>
          <cell r="W263">
            <v>31</v>
          </cell>
          <cell r="X263">
            <v>5</v>
          </cell>
          <cell r="Y263">
            <v>30</v>
          </cell>
          <cell r="Z263">
            <v>2.9364999999999997</v>
          </cell>
          <cell r="AA263">
            <v>30</v>
          </cell>
          <cell r="AB263">
            <v>5</v>
          </cell>
          <cell r="AC263">
            <v>30</v>
          </cell>
          <cell r="AD263">
            <v>2.9364999999999997</v>
          </cell>
          <cell r="AE263">
            <v>31</v>
          </cell>
          <cell r="AF263">
            <v>5</v>
          </cell>
          <cell r="AG263">
            <v>30</v>
          </cell>
          <cell r="AH263">
            <v>2.9364999999999997</v>
          </cell>
          <cell r="AI263">
            <v>31</v>
          </cell>
          <cell r="AJ263">
            <v>5</v>
          </cell>
          <cell r="AK263">
            <v>23</v>
          </cell>
          <cell r="AL263">
            <v>3.2301500000000001</v>
          </cell>
          <cell r="AM263">
            <v>28</v>
          </cell>
          <cell r="AN263">
            <v>0</v>
          </cell>
          <cell r="AO263">
            <v>0</v>
          </cell>
          <cell r="AP263">
            <v>0</v>
          </cell>
          <cell r="AQ263">
            <v>31</v>
          </cell>
          <cell r="AR263">
            <v>5</v>
          </cell>
          <cell r="AS263">
            <v>44</v>
          </cell>
          <cell r="AT263">
            <v>2.3491999999999997</v>
          </cell>
          <cell r="AU263">
            <v>30</v>
          </cell>
          <cell r="AV263">
            <v>5</v>
          </cell>
          <cell r="AW263">
            <v>32</v>
          </cell>
          <cell r="AX263">
            <v>2.8525999999999998</v>
          </cell>
          <cell r="AY263">
            <v>31</v>
          </cell>
          <cell r="AZ263">
            <v>8</v>
          </cell>
          <cell r="BA263">
            <v>62</v>
          </cell>
          <cell r="BB263">
            <v>2.5505599999999999</v>
          </cell>
          <cell r="BC263">
            <v>24</v>
          </cell>
        </row>
        <row r="264">
          <cell r="B264">
            <v>3032</v>
          </cell>
          <cell r="C264" t="str">
            <v>3032</v>
          </cell>
          <cell r="D264">
            <v>60</v>
          </cell>
          <cell r="E264">
            <v>95</v>
          </cell>
          <cell r="F264">
            <v>2.5169999999999999</v>
          </cell>
          <cell r="G264">
            <v>30</v>
          </cell>
          <cell r="H264">
            <v>70</v>
          </cell>
          <cell r="I264">
            <v>85</v>
          </cell>
          <cell r="J264">
            <v>8.8094999999999999</v>
          </cell>
          <cell r="K264">
            <v>31</v>
          </cell>
          <cell r="L264">
            <v>80</v>
          </cell>
          <cell r="M264">
            <v>85</v>
          </cell>
          <cell r="N264">
            <v>10.068</v>
          </cell>
          <cell r="O264">
            <v>31</v>
          </cell>
          <cell r="P264">
            <v>65</v>
          </cell>
          <cell r="Q264">
            <v>90</v>
          </cell>
          <cell r="R264">
            <v>5.4535</v>
          </cell>
          <cell r="S264">
            <v>30</v>
          </cell>
          <cell r="T264">
            <v>68</v>
          </cell>
          <cell r="U264">
            <v>88</v>
          </cell>
          <cell r="V264">
            <v>6.8462399999999999</v>
          </cell>
          <cell r="W264">
            <v>31</v>
          </cell>
          <cell r="X264">
            <v>20</v>
          </cell>
          <cell r="Y264">
            <v>85</v>
          </cell>
          <cell r="Z264">
            <v>2.5169999999999999</v>
          </cell>
          <cell r="AA264">
            <v>29</v>
          </cell>
          <cell r="AB264">
            <v>10</v>
          </cell>
          <cell r="AC264">
            <v>85</v>
          </cell>
          <cell r="AD264">
            <v>1.2585</v>
          </cell>
          <cell r="AE264">
            <v>29</v>
          </cell>
          <cell r="AF264">
            <v>50</v>
          </cell>
          <cell r="AG264">
            <v>80</v>
          </cell>
          <cell r="AH264">
            <v>8.39</v>
          </cell>
          <cell r="AI264">
            <v>30</v>
          </cell>
          <cell r="AJ264">
            <v>54</v>
          </cell>
          <cell r="AK264">
            <v>88</v>
          </cell>
          <cell r="AL264">
            <v>5.4367200000000002</v>
          </cell>
          <cell r="AM264">
            <v>28</v>
          </cell>
          <cell r="AN264">
            <v>51</v>
          </cell>
          <cell r="AO264">
            <v>80</v>
          </cell>
          <cell r="AP264">
            <v>8.5578000000000003</v>
          </cell>
          <cell r="AQ264">
            <v>30</v>
          </cell>
          <cell r="AR264">
            <v>61</v>
          </cell>
          <cell r="AS264">
            <v>80</v>
          </cell>
          <cell r="AT264">
            <v>10.235799999999999</v>
          </cell>
          <cell r="AU264">
            <v>30</v>
          </cell>
          <cell r="AV264">
            <v>57</v>
          </cell>
          <cell r="AW264">
            <v>80</v>
          </cell>
          <cell r="AX264">
            <v>9.5645999999999987</v>
          </cell>
          <cell r="AY264">
            <v>31</v>
          </cell>
          <cell r="AZ264">
            <v>60</v>
          </cell>
          <cell r="BA264">
            <v>80</v>
          </cell>
          <cell r="BB264">
            <v>10.068</v>
          </cell>
          <cell r="BC264">
            <v>29</v>
          </cell>
        </row>
        <row r="265">
          <cell r="B265">
            <v>3033</v>
          </cell>
          <cell r="C265" t="str">
            <v>3033</v>
          </cell>
          <cell r="D265">
            <v>60</v>
          </cell>
          <cell r="E265">
            <v>27</v>
          </cell>
          <cell r="F265">
            <v>36.748199999999997</v>
          </cell>
          <cell r="G265">
            <v>30</v>
          </cell>
          <cell r="H265">
            <v>67</v>
          </cell>
          <cell r="I265">
            <v>20</v>
          </cell>
          <cell r="J265">
            <v>44.970399999999998</v>
          </cell>
          <cell r="K265">
            <v>31</v>
          </cell>
          <cell r="L265">
            <v>60</v>
          </cell>
          <cell r="M265">
            <v>45</v>
          </cell>
          <cell r="N265">
            <v>27.686999999999998</v>
          </cell>
          <cell r="O265">
            <v>31</v>
          </cell>
          <cell r="P265">
            <v>70</v>
          </cell>
          <cell r="Q265">
            <v>70</v>
          </cell>
          <cell r="R265">
            <v>17.619</v>
          </cell>
          <cell r="S265">
            <v>28</v>
          </cell>
          <cell r="T265">
            <v>75</v>
          </cell>
          <cell r="U265">
            <v>30</v>
          </cell>
          <cell r="V265">
            <v>44.047499999999999</v>
          </cell>
          <cell r="W265">
            <v>31</v>
          </cell>
          <cell r="X265">
            <v>73</v>
          </cell>
          <cell r="Y265">
            <v>23</v>
          </cell>
          <cell r="Z265">
            <v>47.16019</v>
          </cell>
          <cell r="AA265">
            <v>30</v>
          </cell>
          <cell r="AB265">
            <v>30</v>
          </cell>
          <cell r="AC265">
            <v>71</v>
          </cell>
          <cell r="AD265">
            <v>7.2992999999999997</v>
          </cell>
          <cell r="AE265">
            <v>31</v>
          </cell>
          <cell r="AF265">
            <v>62</v>
          </cell>
          <cell r="AG265">
            <v>55</v>
          </cell>
          <cell r="AH265">
            <v>23.408100000000001</v>
          </cell>
          <cell r="AI265">
            <v>31</v>
          </cell>
          <cell r="AJ265">
            <v>62</v>
          </cell>
          <cell r="AK265">
            <v>55</v>
          </cell>
          <cell r="AL265">
            <v>23.408100000000001</v>
          </cell>
          <cell r="AM265">
            <v>28</v>
          </cell>
          <cell r="AN265">
            <v>70</v>
          </cell>
          <cell r="AO265">
            <v>65</v>
          </cell>
          <cell r="AP265">
            <v>20.555499999999999</v>
          </cell>
          <cell r="AQ265">
            <v>31</v>
          </cell>
          <cell r="AR265">
            <v>40</v>
          </cell>
          <cell r="AS265">
            <v>80</v>
          </cell>
          <cell r="AT265">
            <v>6.7119999999999997</v>
          </cell>
          <cell r="AU265">
            <v>30</v>
          </cell>
          <cell r="AV265">
            <v>30</v>
          </cell>
          <cell r="AW265">
            <v>90</v>
          </cell>
          <cell r="AX265">
            <v>2.5169999999999999</v>
          </cell>
          <cell r="AY265">
            <v>28</v>
          </cell>
          <cell r="AZ265">
            <v>32</v>
          </cell>
          <cell r="BA265">
            <v>85</v>
          </cell>
          <cell r="BB265">
            <v>4.0271999999999997</v>
          </cell>
          <cell r="BC265">
            <v>28</v>
          </cell>
        </row>
        <row r="266">
          <cell r="B266">
            <v>3036</v>
          </cell>
          <cell r="C266" t="str">
            <v>3036</v>
          </cell>
          <cell r="D266">
            <v>70</v>
          </cell>
          <cell r="E266">
            <v>95</v>
          </cell>
          <cell r="F266">
            <v>2.9364999999999997</v>
          </cell>
          <cell r="G266">
            <v>30</v>
          </cell>
          <cell r="H266">
            <v>62</v>
          </cell>
          <cell r="I266">
            <v>80</v>
          </cell>
          <cell r="J266">
            <v>10.403599999999999</v>
          </cell>
          <cell r="K266">
            <v>31</v>
          </cell>
          <cell r="L266">
            <v>59</v>
          </cell>
          <cell r="M266">
            <v>80</v>
          </cell>
          <cell r="N266">
            <v>9.9001999999999999</v>
          </cell>
          <cell r="O266">
            <v>31</v>
          </cell>
          <cell r="P266">
            <v>55</v>
          </cell>
          <cell r="Q266">
            <v>90</v>
          </cell>
          <cell r="R266">
            <v>4.6144999999999996</v>
          </cell>
          <cell r="S266">
            <v>30</v>
          </cell>
          <cell r="T266">
            <v>65</v>
          </cell>
          <cell r="U266">
            <v>82</v>
          </cell>
          <cell r="V266">
            <v>9.8163</v>
          </cell>
          <cell r="W266">
            <v>29</v>
          </cell>
          <cell r="X266">
            <v>30</v>
          </cell>
          <cell r="Y266">
            <v>80</v>
          </cell>
          <cell r="Z266">
            <v>5.0339999999999998</v>
          </cell>
          <cell r="AA266">
            <v>27</v>
          </cell>
          <cell r="AB266">
            <v>25</v>
          </cell>
          <cell r="AC266">
            <v>75</v>
          </cell>
          <cell r="AD266">
            <v>5.2437500000000004</v>
          </cell>
          <cell r="AE266">
            <v>28</v>
          </cell>
          <cell r="AF266">
            <v>50</v>
          </cell>
          <cell r="AG266">
            <v>80</v>
          </cell>
          <cell r="AH266">
            <v>8.39</v>
          </cell>
          <cell r="AI266">
            <v>31</v>
          </cell>
          <cell r="AJ266">
            <v>45</v>
          </cell>
          <cell r="AK266">
            <v>90</v>
          </cell>
          <cell r="AL266">
            <v>3.7755000000000001</v>
          </cell>
          <cell r="AM266">
            <v>28</v>
          </cell>
          <cell r="AN266">
            <v>40</v>
          </cell>
          <cell r="AO266">
            <v>80</v>
          </cell>
          <cell r="AP266">
            <v>6.7119999999999997</v>
          </cell>
          <cell r="AQ266">
            <v>31</v>
          </cell>
          <cell r="AR266">
            <v>50</v>
          </cell>
          <cell r="AS266">
            <v>80</v>
          </cell>
          <cell r="AT266">
            <v>8.39</v>
          </cell>
          <cell r="AU266">
            <v>30</v>
          </cell>
          <cell r="AV266">
            <v>50</v>
          </cell>
          <cell r="AW266">
            <v>80</v>
          </cell>
          <cell r="AX266">
            <v>8.39</v>
          </cell>
          <cell r="AY266">
            <v>31</v>
          </cell>
          <cell r="AZ266">
            <v>40</v>
          </cell>
          <cell r="BA266">
            <v>87</v>
          </cell>
          <cell r="BB266">
            <v>4.3628</v>
          </cell>
          <cell r="BC266">
            <v>30</v>
          </cell>
        </row>
        <row r="267">
          <cell r="B267">
            <v>3037</v>
          </cell>
          <cell r="C267" t="str">
            <v>3037</v>
          </cell>
          <cell r="D267">
            <v>40</v>
          </cell>
          <cell r="E267">
            <v>80</v>
          </cell>
          <cell r="F267">
            <v>6.7119999999999997</v>
          </cell>
          <cell r="G267">
            <v>28</v>
          </cell>
          <cell r="H267">
            <v>70</v>
          </cell>
          <cell r="I267">
            <v>70</v>
          </cell>
          <cell r="J267">
            <v>17.619</v>
          </cell>
          <cell r="K267">
            <v>31</v>
          </cell>
          <cell r="L267">
            <v>64</v>
          </cell>
          <cell r="M267">
            <v>70</v>
          </cell>
          <cell r="N267">
            <v>16.108799999999999</v>
          </cell>
          <cell r="O267">
            <v>31</v>
          </cell>
          <cell r="P267">
            <v>60</v>
          </cell>
          <cell r="Q267">
            <v>85</v>
          </cell>
          <cell r="R267">
            <v>7.5510000000000002</v>
          </cell>
          <cell r="S267">
            <v>30</v>
          </cell>
          <cell r="T267">
            <v>62</v>
          </cell>
          <cell r="U267">
            <v>72</v>
          </cell>
          <cell r="V267">
            <v>14.56504</v>
          </cell>
          <cell r="W267">
            <v>31</v>
          </cell>
          <cell r="X267">
            <v>80</v>
          </cell>
          <cell r="Y267">
            <v>82</v>
          </cell>
          <cell r="Z267">
            <v>12.081599999999998</v>
          </cell>
          <cell r="AA267">
            <v>30</v>
          </cell>
          <cell r="AB267">
            <v>78</v>
          </cell>
          <cell r="AC267">
            <v>70</v>
          </cell>
          <cell r="AD267">
            <v>19.6326</v>
          </cell>
          <cell r="AE267">
            <v>31</v>
          </cell>
          <cell r="AF267">
            <v>50</v>
          </cell>
          <cell r="AG267">
            <v>74</v>
          </cell>
          <cell r="AH267">
            <v>10.907</v>
          </cell>
          <cell r="AI267">
            <v>31</v>
          </cell>
          <cell r="AJ267">
            <v>57</v>
          </cell>
          <cell r="AK267">
            <v>88</v>
          </cell>
          <cell r="AL267">
            <v>5.7387600000000001</v>
          </cell>
          <cell r="AM267">
            <v>28</v>
          </cell>
          <cell r="AN267">
            <v>30</v>
          </cell>
          <cell r="AO267">
            <v>74</v>
          </cell>
          <cell r="AP267">
            <v>6.5442</v>
          </cell>
          <cell r="AQ267">
            <v>31</v>
          </cell>
          <cell r="AR267">
            <v>51</v>
          </cell>
          <cell r="AS267">
            <v>70</v>
          </cell>
          <cell r="AT267">
            <v>12.836699999999999</v>
          </cell>
          <cell r="AU267">
            <v>30</v>
          </cell>
          <cell r="AV267">
            <v>35</v>
          </cell>
          <cell r="AW267">
            <v>57</v>
          </cell>
          <cell r="AX267">
            <v>12.626949999999999</v>
          </cell>
          <cell r="AY267">
            <v>31</v>
          </cell>
          <cell r="AZ267">
            <v>38</v>
          </cell>
          <cell r="BA267">
            <v>77</v>
          </cell>
          <cell r="BB267">
            <v>7.3328599999999993</v>
          </cell>
          <cell r="BC267">
            <v>30</v>
          </cell>
        </row>
        <row r="268">
          <cell r="B268">
            <v>3039</v>
          </cell>
          <cell r="C268" t="str">
            <v>3039</v>
          </cell>
          <cell r="L268">
            <v>20</v>
          </cell>
          <cell r="M268">
            <v>85</v>
          </cell>
          <cell r="N268">
            <v>2.5169999999999999</v>
          </cell>
          <cell r="O268">
            <v>6</v>
          </cell>
          <cell r="P268">
            <v>10</v>
          </cell>
          <cell r="Q268">
            <v>92</v>
          </cell>
          <cell r="R268">
            <v>0.67120000000000002</v>
          </cell>
          <cell r="S268">
            <v>30</v>
          </cell>
          <cell r="T268">
            <v>10</v>
          </cell>
          <cell r="U268">
            <v>100</v>
          </cell>
          <cell r="V268">
            <v>0</v>
          </cell>
          <cell r="W268">
            <v>31</v>
          </cell>
          <cell r="X268">
            <v>10</v>
          </cell>
          <cell r="Y268">
            <v>90</v>
          </cell>
          <cell r="Z268">
            <v>0.83899999999999997</v>
          </cell>
          <cell r="AA268">
            <v>29</v>
          </cell>
          <cell r="AB268">
            <v>40</v>
          </cell>
          <cell r="AC268">
            <v>98</v>
          </cell>
          <cell r="AD268">
            <v>0.67120000000000002</v>
          </cell>
          <cell r="AE268">
            <v>31</v>
          </cell>
          <cell r="AF268">
            <v>32</v>
          </cell>
          <cell r="AG268">
            <v>99</v>
          </cell>
          <cell r="AH268">
            <v>0.26848</v>
          </cell>
          <cell r="AI268">
            <v>31</v>
          </cell>
          <cell r="AJ268">
            <v>16</v>
          </cell>
          <cell r="AK268">
            <v>98</v>
          </cell>
          <cell r="AL268">
            <v>0.26848</v>
          </cell>
          <cell r="AM268">
            <v>28</v>
          </cell>
          <cell r="AN268">
            <v>30</v>
          </cell>
          <cell r="AO268">
            <v>98</v>
          </cell>
          <cell r="AP268">
            <v>0.50339999999999996</v>
          </cell>
          <cell r="AQ268">
            <v>30</v>
          </cell>
          <cell r="AR268">
            <v>10</v>
          </cell>
          <cell r="AS268">
            <v>85</v>
          </cell>
          <cell r="AT268">
            <v>1.2585</v>
          </cell>
          <cell r="AU268">
            <v>27</v>
          </cell>
          <cell r="AV268">
            <v>30</v>
          </cell>
          <cell r="AW268">
            <v>100</v>
          </cell>
          <cell r="AX268">
            <v>0</v>
          </cell>
          <cell r="AY268">
            <v>31</v>
          </cell>
          <cell r="AZ268">
            <v>2</v>
          </cell>
          <cell r="BA268">
            <v>95</v>
          </cell>
          <cell r="BB268">
            <v>8.3900000000000002E-2</v>
          </cell>
          <cell r="BC268">
            <v>30</v>
          </cell>
        </row>
        <row r="269">
          <cell r="B269">
            <v>3046</v>
          </cell>
          <cell r="C269" t="str">
            <v>3046</v>
          </cell>
          <cell r="D269">
            <v>3</v>
          </cell>
          <cell r="E269">
            <v>80</v>
          </cell>
          <cell r="F269">
            <v>0.50339999999999996</v>
          </cell>
          <cell r="G269">
            <v>30</v>
          </cell>
          <cell r="H269">
            <v>0</v>
          </cell>
          <cell r="I269">
            <v>0</v>
          </cell>
          <cell r="J269">
            <v>0</v>
          </cell>
          <cell r="K269">
            <v>31</v>
          </cell>
          <cell r="L269">
            <v>3</v>
          </cell>
          <cell r="M269">
            <v>97</v>
          </cell>
          <cell r="N269">
            <v>7.5510000000000008E-2</v>
          </cell>
          <cell r="O269">
            <v>31</v>
          </cell>
          <cell r="P269">
            <v>5</v>
          </cell>
          <cell r="Q269">
            <v>95</v>
          </cell>
          <cell r="R269">
            <v>0.20974999999999999</v>
          </cell>
          <cell r="S269">
            <v>26</v>
          </cell>
          <cell r="T269">
            <v>5</v>
          </cell>
          <cell r="U269">
            <v>100</v>
          </cell>
          <cell r="V269">
            <v>0</v>
          </cell>
          <cell r="W269">
            <v>31</v>
          </cell>
          <cell r="X269">
            <v>3</v>
          </cell>
          <cell r="Y269">
            <v>87</v>
          </cell>
          <cell r="Z269">
            <v>0.32720999999999995</v>
          </cell>
          <cell r="AA269">
            <v>30</v>
          </cell>
          <cell r="AB269">
            <v>3</v>
          </cell>
          <cell r="AC269">
            <v>90</v>
          </cell>
          <cell r="AD269">
            <v>0.25169999999999998</v>
          </cell>
          <cell r="AE269">
            <v>31</v>
          </cell>
          <cell r="AF269">
            <v>3</v>
          </cell>
          <cell r="AG269">
            <v>100</v>
          </cell>
          <cell r="AH269">
            <v>0</v>
          </cell>
          <cell r="AI269">
            <v>31</v>
          </cell>
          <cell r="AJ269">
            <v>3</v>
          </cell>
          <cell r="AK269">
            <v>99</v>
          </cell>
          <cell r="AL269">
            <v>2.5169999999999998E-2</v>
          </cell>
          <cell r="AM269">
            <v>28</v>
          </cell>
          <cell r="AN269">
            <v>3</v>
          </cell>
          <cell r="AO269">
            <v>100</v>
          </cell>
          <cell r="AP269">
            <v>0</v>
          </cell>
          <cell r="AQ269">
            <v>29</v>
          </cell>
          <cell r="AR269">
            <v>3</v>
          </cell>
          <cell r="AS269">
            <v>100</v>
          </cell>
          <cell r="AT269">
            <v>0</v>
          </cell>
          <cell r="AU269">
            <v>28</v>
          </cell>
          <cell r="AV269">
            <v>3</v>
          </cell>
          <cell r="AW269">
            <v>99</v>
          </cell>
          <cell r="AX269">
            <v>2.5169999999999998E-2</v>
          </cell>
          <cell r="AY269">
            <v>31</v>
          </cell>
          <cell r="AZ269">
            <v>3</v>
          </cell>
          <cell r="BA269">
            <v>91</v>
          </cell>
          <cell r="BB269">
            <v>0.22652999999999998</v>
          </cell>
          <cell r="BC269">
            <v>30</v>
          </cell>
        </row>
        <row r="270">
          <cell r="B270">
            <v>3771</v>
          </cell>
          <cell r="C270" t="str">
            <v>3771</v>
          </cell>
          <cell r="D270">
            <v>25</v>
          </cell>
          <cell r="E270">
            <v>94</v>
          </cell>
          <cell r="F270">
            <v>1.2585</v>
          </cell>
          <cell r="G270">
            <v>21</v>
          </cell>
          <cell r="H270">
            <v>21</v>
          </cell>
          <cell r="I270">
            <v>90</v>
          </cell>
          <cell r="J270">
            <v>1.7619</v>
          </cell>
          <cell r="K270">
            <v>31</v>
          </cell>
          <cell r="L270">
            <v>20</v>
          </cell>
          <cell r="M270">
            <v>90</v>
          </cell>
          <cell r="N270">
            <v>1.6779999999999999</v>
          </cell>
          <cell r="O270">
            <v>31</v>
          </cell>
          <cell r="P270">
            <v>20</v>
          </cell>
          <cell r="Q270">
            <v>80</v>
          </cell>
          <cell r="R270">
            <v>3.3559999999999999</v>
          </cell>
          <cell r="S270">
            <v>30</v>
          </cell>
          <cell r="T270">
            <v>19</v>
          </cell>
          <cell r="U270">
            <v>90</v>
          </cell>
          <cell r="V270">
            <v>1.5941000000000001</v>
          </cell>
          <cell r="W270">
            <v>31</v>
          </cell>
          <cell r="X270">
            <v>20</v>
          </cell>
          <cell r="Y270">
            <v>85</v>
          </cell>
          <cell r="Z270">
            <v>2.5169999999999999</v>
          </cell>
          <cell r="AA270">
            <v>30</v>
          </cell>
          <cell r="AB270">
            <v>15</v>
          </cell>
          <cell r="AC270">
            <v>70</v>
          </cell>
          <cell r="AD270">
            <v>3.7755000000000001</v>
          </cell>
          <cell r="AE270">
            <v>31</v>
          </cell>
          <cell r="AF270">
            <v>14</v>
          </cell>
          <cell r="AG270">
            <v>90</v>
          </cell>
          <cell r="AH270">
            <v>1.1745999999999999</v>
          </cell>
          <cell r="AI270">
            <v>30</v>
          </cell>
          <cell r="AJ270">
            <v>15</v>
          </cell>
          <cell r="AK270">
            <v>78</v>
          </cell>
          <cell r="AL270">
            <v>2.7686999999999999</v>
          </cell>
          <cell r="AM270">
            <v>28</v>
          </cell>
          <cell r="AN270">
            <v>16.100000000000001</v>
          </cell>
          <cell r="AO270">
            <v>81</v>
          </cell>
          <cell r="AP270">
            <v>2.5665010000000001</v>
          </cell>
          <cell r="AQ270">
            <v>31</v>
          </cell>
          <cell r="AR270">
            <v>10</v>
          </cell>
          <cell r="AS270">
            <v>92</v>
          </cell>
          <cell r="AT270">
            <v>0.67120000000000002</v>
          </cell>
          <cell r="AU270">
            <v>28</v>
          </cell>
          <cell r="AV270">
            <v>15</v>
          </cell>
          <cell r="AW270">
            <v>92</v>
          </cell>
          <cell r="AX270">
            <v>1.0067999999999999</v>
          </cell>
          <cell r="AY270">
            <v>31</v>
          </cell>
          <cell r="AZ270">
            <v>15</v>
          </cell>
          <cell r="BA270">
            <v>98</v>
          </cell>
          <cell r="BB270">
            <v>0.25169999999999998</v>
          </cell>
          <cell r="BC270">
            <v>30</v>
          </cell>
        </row>
        <row r="271">
          <cell r="B271">
            <v>3777</v>
          </cell>
          <cell r="C271" t="str">
            <v>3777</v>
          </cell>
          <cell r="D271">
            <v>2</v>
          </cell>
          <cell r="E271">
            <v>98</v>
          </cell>
          <cell r="F271">
            <v>3.356E-2</v>
          </cell>
          <cell r="G271">
            <v>30</v>
          </cell>
          <cell r="H271">
            <v>0</v>
          </cell>
          <cell r="I271">
            <v>0</v>
          </cell>
          <cell r="J271">
            <v>0</v>
          </cell>
          <cell r="K271">
            <v>31</v>
          </cell>
          <cell r="L271">
            <v>2</v>
          </cell>
          <cell r="M271">
            <v>95</v>
          </cell>
          <cell r="N271">
            <v>8.3900000000000002E-2</v>
          </cell>
          <cell r="O271">
            <v>31</v>
          </cell>
          <cell r="P271">
            <v>3</v>
          </cell>
          <cell r="Q271">
            <v>96</v>
          </cell>
          <cell r="R271">
            <v>0.10067999999999999</v>
          </cell>
          <cell r="S271">
            <v>30</v>
          </cell>
          <cell r="T271">
            <v>4</v>
          </cell>
          <cell r="U271">
            <v>92</v>
          </cell>
          <cell r="V271">
            <v>0.26848</v>
          </cell>
          <cell r="W271">
            <v>31</v>
          </cell>
          <cell r="X271">
            <v>10</v>
          </cell>
          <cell r="Y271">
            <v>96</v>
          </cell>
          <cell r="Z271">
            <v>0.33560000000000001</v>
          </cell>
          <cell r="AA271">
            <v>28</v>
          </cell>
          <cell r="AB271">
            <v>14</v>
          </cell>
          <cell r="AC271">
            <v>75</v>
          </cell>
          <cell r="AD271">
            <v>2.9364999999999997</v>
          </cell>
          <cell r="AE271">
            <v>31</v>
          </cell>
          <cell r="AF271">
            <v>10</v>
          </cell>
          <cell r="AG271">
            <v>95</v>
          </cell>
          <cell r="AH271">
            <v>0.41949999999999998</v>
          </cell>
          <cell r="AI271">
            <v>29</v>
          </cell>
          <cell r="AJ271">
            <v>12</v>
          </cell>
          <cell r="AK271">
            <v>95</v>
          </cell>
          <cell r="AL271">
            <v>0.50339999999999996</v>
          </cell>
          <cell r="AM271">
            <v>26</v>
          </cell>
          <cell r="AN271">
            <v>10</v>
          </cell>
          <cell r="AO271">
            <v>95</v>
          </cell>
          <cell r="AP271">
            <v>0.41949999999999998</v>
          </cell>
          <cell r="AQ271">
            <v>31</v>
          </cell>
          <cell r="AR271">
            <v>11</v>
          </cell>
          <cell r="AS271">
            <v>98</v>
          </cell>
          <cell r="AT271">
            <v>0.18457999999999999</v>
          </cell>
          <cell r="AU271">
            <v>30</v>
          </cell>
          <cell r="AV271">
            <v>14</v>
          </cell>
          <cell r="AW271">
            <v>99</v>
          </cell>
          <cell r="AX271">
            <v>0.11745999999999998</v>
          </cell>
          <cell r="AY271">
            <v>31</v>
          </cell>
          <cell r="AZ271">
            <v>2</v>
          </cell>
          <cell r="BA271">
            <v>95</v>
          </cell>
          <cell r="BB271">
            <v>8.3900000000000002E-2</v>
          </cell>
          <cell r="BC271">
            <v>18</v>
          </cell>
        </row>
        <row r="272">
          <cell r="B272">
            <v>3800</v>
          </cell>
          <cell r="C272" t="str">
            <v>3800</v>
          </cell>
          <cell r="AN272">
            <v>0</v>
          </cell>
          <cell r="AO272">
            <v>0</v>
          </cell>
          <cell r="AP272">
            <v>0</v>
          </cell>
          <cell r="AQ272">
            <v>1</v>
          </cell>
          <cell r="AR272">
            <v>17</v>
          </cell>
          <cell r="AS272">
            <v>30</v>
          </cell>
          <cell r="AT272">
            <v>9.9840999999999998</v>
          </cell>
          <cell r="AU272">
            <v>22</v>
          </cell>
          <cell r="AV272">
            <v>15</v>
          </cell>
          <cell r="AW272">
            <v>70</v>
          </cell>
          <cell r="AX272">
            <v>3.7755000000000001</v>
          </cell>
          <cell r="AY272">
            <v>31</v>
          </cell>
          <cell r="AZ272">
            <v>30</v>
          </cell>
          <cell r="BA272">
            <v>65</v>
          </cell>
          <cell r="BB272">
            <v>8.8094999999999999</v>
          </cell>
          <cell r="BC272">
            <v>28</v>
          </cell>
        </row>
        <row r="273">
          <cell r="B273">
            <v>3958</v>
          </cell>
          <cell r="C273" t="str">
            <v>3958</v>
          </cell>
          <cell r="D273">
            <v>64</v>
          </cell>
          <cell r="E273">
            <v>98</v>
          </cell>
          <cell r="F273">
            <v>1.07392</v>
          </cell>
          <cell r="G273">
            <v>30</v>
          </cell>
          <cell r="H273">
            <v>73</v>
          </cell>
          <cell r="I273">
            <v>95</v>
          </cell>
          <cell r="J273">
            <v>3.0623500000000003</v>
          </cell>
          <cell r="K273">
            <v>28</v>
          </cell>
          <cell r="L273">
            <v>70</v>
          </cell>
          <cell r="M273">
            <v>94</v>
          </cell>
          <cell r="N273">
            <v>3.5238</v>
          </cell>
          <cell r="O273">
            <v>29</v>
          </cell>
          <cell r="P273">
            <v>80</v>
          </cell>
          <cell r="Q273">
            <v>92</v>
          </cell>
          <cell r="R273">
            <v>5.3696000000000002</v>
          </cell>
          <cell r="S273">
            <v>30</v>
          </cell>
          <cell r="T273">
            <v>65</v>
          </cell>
          <cell r="U273">
            <v>95</v>
          </cell>
          <cell r="V273">
            <v>2.72675</v>
          </cell>
          <cell r="W273">
            <v>29</v>
          </cell>
          <cell r="X273">
            <v>51</v>
          </cell>
          <cell r="Y273">
            <v>95</v>
          </cell>
          <cell r="Z273">
            <v>2.1394500000000001</v>
          </cell>
          <cell r="AA273">
            <v>27</v>
          </cell>
          <cell r="AB273">
            <v>46</v>
          </cell>
          <cell r="AC273">
            <v>89</v>
          </cell>
          <cell r="AD273">
            <v>4.2453399999999997</v>
          </cell>
          <cell r="AE273">
            <v>31</v>
          </cell>
          <cell r="AF273">
            <v>40</v>
          </cell>
          <cell r="AG273">
            <v>95</v>
          </cell>
          <cell r="AH273">
            <v>1.6779999999999999</v>
          </cell>
          <cell r="AI273">
            <v>30</v>
          </cell>
          <cell r="AJ273">
            <v>46</v>
          </cell>
          <cell r="AK273">
            <v>98</v>
          </cell>
          <cell r="AL273">
            <v>0.77188000000000001</v>
          </cell>
          <cell r="AM273">
            <v>28</v>
          </cell>
          <cell r="AN273">
            <v>18</v>
          </cell>
          <cell r="AO273">
            <v>95</v>
          </cell>
          <cell r="AP273">
            <v>0.75509999999999988</v>
          </cell>
          <cell r="AQ273">
            <v>31</v>
          </cell>
          <cell r="AR273">
            <v>61</v>
          </cell>
          <cell r="AS273">
            <v>85</v>
          </cell>
          <cell r="AT273">
            <v>7.6768499999999991</v>
          </cell>
          <cell r="AU273">
            <v>30</v>
          </cell>
          <cell r="AV273">
            <v>30</v>
          </cell>
          <cell r="AW273">
            <v>85</v>
          </cell>
          <cell r="AX273">
            <v>3.7755000000000001</v>
          </cell>
          <cell r="AY273">
            <v>29</v>
          </cell>
          <cell r="AZ273">
            <v>65</v>
          </cell>
          <cell r="BA273">
            <v>95</v>
          </cell>
          <cell r="BB273">
            <v>2.72675</v>
          </cell>
          <cell r="BC273">
            <v>29</v>
          </cell>
        </row>
        <row r="274">
          <cell r="B274">
            <v>3963</v>
          </cell>
          <cell r="C274" t="str">
            <v>3963</v>
          </cell>
          <cell r="D274">
            <v>15</v>
          </cell>
          <cell r="E274">
            <v>92</v>
          </cell>
          <cell r="F274">
            <v>1.0067999999999999</v>
          </cell>
          <cell r="G274">
            <v>30</v>
          </cell>
          <cell r="H274">
            <v>25</v>
          </cell>
          <cell r="I274">
            <v>95</v>
          </cell>
          <cell r="J274">
            <v>1.0487500000000001</v>
          </cell>
          <cell r="K274">
            <v>31</v>
          </cell>
          <cell r="L274">
            <v>41</v>
          </cell>
          <cell r="M274">
            <v>90</v>
          </cell>
          <cell r="N274">
            <v>3.4399000000000002</v>
          </cell>
          <cell r="O274">
            <v>31</v>
          </cell>
          <cell r="P274">
            <v>20</v>
          </cell>
          <cell r="Q274">
            <v>95</v>
          </cell>
          <cell r="R274">
            <v>0.83899999999999997</v>
          </cell>
          <cell r="S274">
            <v>30</v>
          </cell>
          <cell r="T274">
            <v>15</v>
          </cell>
          <cell r="U274">
            <v>93</v>
          </cell>
          <cell r="V274">
            <v>0.88095000000000001</v>
          </cell>
          <cell r="W274">
            <v>29</v>
          </cell>
          <cell r="X274">
            <v>15</v>
          </cell>
          <cell r="Y274">
            <v>90</v>
          </cell>
          <cell r="Z274">
            <v>1.2585</v>
          </cell>
          <cell r="AA274">
            <v>30</v>
          </cell>
          <cell r="AB274">
            <v>17</v>
          </cell>
          <cell r="AC274">
            <v>95</v>
          </cell>
          <cell r="AD274">
            <v>0.71314999999999995</v>
          </cell>
          <cell r="AE274">
            <v>30</v>
          </cell>
          <cell r="AF274">
            <v>16</v>
          </cell>
          <cell r="AG274">
            <v>89</v>
          </cell>
          <cell r="AH274">
            <v>1.47664</v>
          </cell>
          <cell r="AI274">
            <v>31</v>
          </cell>
          <cell r="AJ274">
            <v>20</v>
          </cell>
          <cell r="AK274">
            <v>90</v>
          </cell>
          <cell r="AL274">
            <v>1.6779999999999999</v>
          </cell>
          <cell r="AM274">
            <v>28</v>
          </cell>
          <cell r="AN274">
            <v>20</v>
          </cell>
          <cell r="AO274">
            <v>88</v>
          </cell>
          <cell r="AP274">
            <v>2.0135999999999998</v>
          </cell>
          <cell r="AQ274">
            <v>31</v>
          </cell>
          <cell r="AR274">
            <v>17</v>
          </cell>
          <cell r="AS274">
            <v>86</v>
          </cell>
          <cell r="AT274">
            <v>1.9968199999999998</v>
          </cell>
          <cell r="AU274">
            <v>30</v>
          </cell>
          <cell r="AV274">
            <v>10</v>
          </cell>
          <cell r="AW274">
            <v>86</v>
          </cell>
          <cell r="AX274">
            <v>1.1745999999999999</v>
          </cell>
          <cell r="AY274">
            <v>31</v>
          </cell>
          <cell r="AZ274">
            <v>10</v>
          </cell>
          <cell r="BA274">
            <v>87</v>
          </cell>
          <cell r="BB274">
            <v>1.0907</v>
          </cell>
          <cell r="BC274">
            <v>30</v>
          </cell>
        </row>
        <row r="275">
          <cell r="B275">
            <v>4022</v>
          </cell>
          <cell r="C275" t="str">
            <v>4022</v>
          </cell>
          <cell r="D275">
            <v>90</v>
          </cell>
          <cell r="E275">
            <v>88</v>
          </cell>
          <cell r="F275">
            <v>9.0611999999999995</v>
          </cell>
          <cell r="G275">
            <v>30</v>
          </cell>
          <cell r="H275">
            <v>104</v>
          </cell>
          <cell r="I275">
            <v>85</v>
          </cell>
          <cell r="J275">
            <v>13.0884</v>
          </cell>
          <cell r="K275">
            <v>31</v>
          </cell>
          <cell r="L275">
            <v>90</v>
          </cell>
          <cell r="M275">
            <v>88</v>
          </cell>
          <cell r="N275">
            <v>9.0611999999999995</v>
          </cell>
          <cell r="O275">
            <v>31</v>
          </cell>
          <cell r="P275">
            <v>90</v>
          </cell>
          <cell r="Q275">
            <v>90</v>
          </cell>
          <cell r="R275">
            <v>7.5510000000000002</v>
          </cell>
          <cell r="S275">
            <v>30</v>
          </cell>
          <cell r="T275">
            <v>85</v>
          </cell>
          <cell r="U275">
            <v>95</v>
          </cell>
          <cell r="V275">
            <v>3.56575</v>
          </cell>
          <cell r="W275">
            <v>31</v>
          </cell>
          <cell r="X275">
            <v>68</v>
          </cell>
          <cell r="Y275">
            <v>90</v>
          </cell>
          <cell r="Z275">
            <v>5.7051999999999996</v>
          </cell>
          <cell r="AA275">
            <v>28</v>
          </cell>
          <cell r="AB275">
            <v>110</v>
          </cell>
          <cell r="AC275">
            <v>90</v>
          </cell>
          <cell r="AD275">
            <v>9.2289999999999992</v>
          </cell>
          <cell r="AE275">
            <v>31</v>
          </cell>
          <cell r="AF275">
            <v>90</v>
          </cell>
          <cell r="AG275">
            <v>90</v>
          </cell>
          <cell r="AH275">
            <v>7.5510000000000002</v>
          </cell>
          <cell r="AI275">
            <v>31</v>
          </cell>
          <cell r="AJ275">
            <v>110</v>
          </cell>
          <cell r="AK275">
            <v>98</v>
          </cell>
          <cell r="AL275">
            <v>1.8457999999999999</v>
          </cell>
          <cell r="AM275">
            <v>28</v>
          </cell>
          <cell r="AN275">
            <v>70</v>
          </cell>
          <cell r="AO275">
            <v>95</v>
          </cell>
          <cell r="AP275">
            <v>2.9364999999999997</v>
          </cell>
          <cell r="AQ275">
            <v>31</v>
          </cell>
          <cell r="AR275">
            <v>96</v>
          </cell>
          <cell r="AS275">
            <v>90</v>
          </cell>
          <cell r="AT275">
            <v>8.0543999999999993</v>
          </cell>
          <cell r="AU275">
            <v>30</v>
          </cell>
          <cell r="AV275">
            <v>50</v>
          </cell>
          <cell r="AW275">
            <v>90</v>
          </cell>
          <cell r="AX275">
            <v>4.1950000000000003</v>
          </cell>
          <cell r="AY275">
            <v>27</v>
          </cell>
          <cell r="AZ275">
            <v>80</v>
          </cell>
          <cell r="BA275">
            <v>95</v>
          </cell>
          <cell r="BB275">
            <v>3.3559999999999999</v>
          </cell>
          <cell r="BC275">
            <v>30</v>
          </cell>
        </row>
        <row r="276">
          <cell r="B276">
            <v>4023</v>
          </cell>
          <cell r="C276" t="str">
            <v>4023</v>
          </cell>
          <cell r="AR276">
            <v>20</v>
          </cell>
          <cell r="AS276">
            <v>90</v>
          </cell>
          <cell r="AT276">
            <v>1.6779999999999999</v>
          </cell>
          <cell r="AU276">
            <v>26</v>
          </cell>
          <cell r="AV276">
            <v>20</v>
          </cell>
          <cell r="AW276">
            <v>90</v>
          </cell>
          <cell r="AX276">
            <v>1.6779999999999999</v>
          </cell>
          <cell r="AY276">
            <v>31</v>
          </cell>
          <cell r="AZ276">
            <v>20</v>
          </cell>
          <cell r="BA276">
            <v>70</v>
          </cell>
          <cell r="BB276">
            <v>5.0339999999999998</v>
          </cell>
          <cell r="BC276">
            <v>30</v>
          </cell>
        </row>
        <row r="277">
          <cell r="B277">
            <v>4024</v>
          </cell>
          <cell r="C277" t="str">
            <v>4024</v>
          </cell>
          <cell r="D277">
            <v>81</v>
          </cell>
          <cell r="E277">
            <v>98</v>
          </cell>
          <cell r="F277">
            <v>1.3591800000000001</v>
          </cell>
          <cell r="G277">
            <v>30</v>
          </cell>
          <cell r="H277">
            <v>73</v>
          </cell>
          <cell r="I277">
            <v>98</v>
          </cell>
          <cell r="J277">
            <v>1.2249399999999999</v>
          </cell>
          <cell r="K277">
            <v>31</v>
          </cell>
          <cell r="L277">
            <v>70</v>
          </cell>
          <cell r="M277">
            <v>90</v>
          </cell>
          <cell r="N277">
            <v>5.8729999999999993</v>
          </cell>
          <cell r="O277">
            <v>31</v>
          </cell>
          <cell r="P277">
            <v>55</v>
          </cell>
          <cell r="Q277">
            <v>92</v>
          </cell>
          <cell r="R277">
            <v>3.6915999999999998</v>
          </cell>
          <cell r="S277">
            <v>30</v>
          </cell>
          <cell r="T277">
            <v>40</v>
          </cell>
          <cell r="U277">
            <v>90</v>
          </cell>
          <cell r="V277">
            <v>3.3559999999999999</v>
          </cell>
          <cell r="W277">
            <v>31</v>
          </cell>
          <cell r="X277">
            <v>42</v>
          </cell>
          <cell r="Y277">
            <v>91</v>
          </cell>
          <cell r="Z277">
            <v>3.1714199999999999</v>
          </cell>
          <cell r="AA277">
            <v>28</v>
          </cell>
          <cell r="AB277">
            <v>30</v>
          </cell>
          <cell r="AC277">
            <v>79</v>
          </cell>
          <cell r="AD277">
            <v>5.2856999999999994</v>
          </cell>
          <cell r="AE277">
            <v>31</v>
          </cell>
          <cell r="AF277">
            <v>35</v>
          </cell>
          <cell r="AG277">
            <v>90</v>
          </cell>
          <cell r="AH277">
            <v>2.9364999999999997</v>
          </cell>
          <cell r="AI277">
            <v>28</v>
          </cell>
          <cell r="AJ277">
            <v>35</v>
          </cell>
          <cell r="AK277">
            <v>95</v>
          </cell>
          <cell r="AL277">
            <v>1.4682499999999998</v>
          </cell>
          <cell r="AM277">
            <v>28</v>
          </cell>
          <cell r="AN277">
            <v>40</v>
          </cell>
          <cell r="AO277">
            <v>98</v>
          </cell>
          <cell r="AP277">
            <v>0.67120000000000002</v>
          </cell>
          <cell r="AQ277">
            <v>31</v>
          </cell>
          <cell r="AR277">
            <v>25</v>
          </cell>
          <cell r="AS277">
            <v>96</v>
          </cell>
          <cell r="AT277">
            <v>0.83899999999999997</v>
          </cell>
          <cell r="AU277">
            <v>28</v>
          </cell>
          <cell r="AV277">
            <v>38</v>
          </cell>
          <cell r="AW277">
            <v>97</v>
          </cell>
          <cell r="AX277">
            <v>0.95645999999999998</v>
          </cell>
          <cell r="AY277">
            <v>31</v>
          </cell>
          <cell r="AZ277">
            <v>45</v>
          </cell>
          <cell r="BA277">
            <v>95</v>
          </cell>
          <cell r="BB277">
            <v>1.88775</v>
          </cell>
          <cell r="BC277">
            <v>30</v>
          </cell>
        </row>
        <row r="278">
          <cell r="B278">
            <v>4026</v>
          </cell>
          <cell r="C278" t="str">
            <v>4026</v>
          </cell>
          <cell r="D278">
            <v>50</v>
          </cell>
          <cell r="E278">
            <v>90</v>
          </cell>
          <cell r="F278">
            <v>4.1950000000000003</v>
          </cell>
          <cell r="G278">
            <v>30</v>
          </cell>
          <cell r="H278">
            <v>51</v>
          </cell>
          <cell r="I278">
            <v>95</v>
          </cell>
          <cell r="J278">
            <v>2.1394500000000001</v>
          </cell>
          <cell r="K278">
            <v>31</v>
          </cell>
          <cell r="L278">
            <v>50</v>
          </cell>
          <cell r="M278">
            <v>86</v>
          </cell>
          <cell r="N278">
            <v>5.8729999999999993</v>
          </cell>
          <cell r="O278">
            <v>31</v>
          </cell>
          <cell r="P278">
            <v>60</v>
          </cell>
          <cell r="Q278">
            <v>93</v>
          </cell>
          <cell r="R278">
            <v>3.5238</v>
          </cell>
          <cell r="S278">
            <v>30</v>
          </cell>
          <cell r="T278">
            <v>60</v>
          </cell>
          <cell r="U278">
            <v>93</v>
          </cell>
          <cell r="V278">
            <v>3.5238</v>
          </cell>
          <cell r="W278">
            <v>31</v>
          </cell>
          <cell r="X278">
            <v>51</v>
          </cell>
          <cell r="Y278">
            <v>95</v>
          </cell>
          <cell r="Z278">
            <v>2.1394500000000001</v>
          </cell>
          <cell r="AA278">
            <v>30</v>
          </cell>
          <cell r="AB278">
            <v>48</v>
          </cell>
          <cell r="AC278">
            <v>90</v>
          </cell>
          <cell r="AD278">
            <v>4.0271999999999997</v>
          </cell>
          <cell r="AE278">
            <v>31</v>
          </cell>
          <cell r="AF278">
            <v>40</v>
          </cell>
          <cell r="AG278">
            <v>95</v>
          </cell>
          <cell r="AH278">
            <v>1.6779999999999999</v>
          </cell>
          <cell r="AI278">
            <v>30</v>
          </cell>
          <cell r="AJ278">
            <v>42</v>
          </cell>
          <cell r="AK278">
            <v>95</v>
          </cell>
          <cell r="AL278">
            <v>1.7619</v>
          </cell>
          <cell r="AM278">
            <v>27</v>
          </cell>
          <cell r="AN278">
            <v>40</v>
          </cell>
          <cell r="AO278">
            <v>92</v>
          </cell>
          <cell r="AP278">
            <v>2.6848000000000001</v>
          </cell>
          <cell r="AQ278">
            <v>31</v>
          </cell>
          <cell r="AR278">
            <v>30</v>
          </cell>
          <cell r="AS278">
            <v>92</v>
          </cell>
          <cell r="AT278">
            <v>2.0135999999999998</v>
          </cell>
          <cell r="AU278">
            <v>28</v>
          </cell>
          <cell r="AV278">
            <v>70</v>
          </cell>
          <cell r="AW278">
            <v>96</v>
          </cell>
          <cell r="AX278">
            <v>2.3491999999999997</v>
          </cell>
          <cell r="AY278">
            <v>31</v>
          </cell>
          <cell r="AZ278">
            <v>40</v>
          </cell>
          <cell r="BA278">
            <v>94</v>
          </cell>
          <cell r="BB278">
            <v>2.0135999999999998</v>
          </cell>
          <cell r="BC278">
            <v>30</v>
          </cell>
        </row>
        <row r="279">
          <cell r="B279">
            <v>4027</v>
          </cell>
          <cell r="C279" t="str">
            <v>4027</v>
          </cell>
          <cell r="D279">
            <v>5</v>
          </cell>
          <cell r="E279">
            <v>88</v>
          </cell>
          <cell r="F279">
            <v>0.50339999999999996</v>
          </cell>
          <cell r="G279">
            <v>30</v>
          </cell>
          <cell r="H279">
            <v>2</v>
          </cell>
          <cell r="I279">
            <v>85</v>
          </cell>
          <cell r="J279">
            <v>0.25169999999999998</v>
          </cell>
          <cell r="K279">
            <v>31</v>
          </cell>
          <cell r="L279">
            <v>2</v>
          </cell>
          <cell r="M279">
            <v>69</v>
          </cell>
          <cell r="N279">
            <v>0.52017999999999998</v>
          </cell>
          <cell r="O279">
            <v>31</v>
          </cell>
          <cell r="P279">
            <v>5</v>
          </cell>
          <cell r="Q279">
            <v>90</v>
          </cell>
          <cell r="R279">
            <v>0.41949999999999998</v>
          </cell>
          <cell r="S279">
            <v>30</v>
          </cell>
          <cell r="T279">
            <v>4</v>
          </cell>
          <cell r="U279">
            <v>90</v>
          </cell>
          <cell r="V279">
            <v>0.33560000000000001</v>
          </cell>
          <cell r="W279">
            <v>31</v>
          </cell>
          <cell r="X279">
            <v>10</v>
          </cell>
          <cell r="Y279">
            <v>80</v>
          </cell>
          <cell r="Z279">
            <v>1.6779999999999999</v>
          </cell>
          <cell r="AA279">
            <v>30</v>
          </cell>
          <cell r="AB279">
            <v>3</v>
          </cell>
          <cell r="AC279">
            <v>37</v>
          </cell>
          <cell r="AD279">
            <v>1.58571</v>
          </cell>
          <cell r="AE279">
            <v>31</v>
          </cell>
          <cell r="AF279">
            <v>3</v>
          </cell>
          <cell r="AG279">
            <v>87</v>
          </cell>
          <cell r="AH279">
            <v>0.32720999999999995</v>
          </cell>
          <cell r="AI279">
            <v>31</v>
          </cell>
          <cell r="AJ279">
            <v>5</v>
          </cell>
          <cell r="AK279">
            <v>80</v>
          </cell>
          <cell r="AL279">
            <v>0.83899999999999997</v>
          </cell>
          <cell r="AM279">
            <v>28</v>
          </cell>
          <cell r="AN279">
            <v>0</v>
          </cell>
          <cell r="AO279">
            <v>0</v>
          </cell>
          <cell r="AP279">
            <v>0</v>
          </cell>
          <cell r="AQ279">
            <v>31</v>
          </cell>
          <cell r="AR279">
            <v>5</v>
          </cell>
          <cell r="AS279">
            <v>90</v>
          </cell>
          <cell r="AT279">
            <v>0.41949999999999998</v>
          </cell>
          <cell r="AU279">
            <v>30</v>
          </cell>
          <cell r="AV279">
            <v>3</v>
          </cell>
          <cell r="AW279">
            <v>94</v>
          </cell>
          <cell r="AX279">
            <v>0.15102000000000002</v>
          </cell>
          <cell r="AY279">
            <v>31</v>
          </cell>
          <cell r="AZ279">
            <v>2</v>
          </cell>
          <cell r="BA279">
            <v>95</v>
          </cell>
          <cell r="BB279">
            <v>8.3900000000000002E-2</v>
          </cell>
          <cell r="BC279">
            <v>30</v>
          </cell>
        </row>
        <row r="280">
          <cell r="B280">
            <v>4301</v>
          </cell>
          <cell r="C280" t="str">
            <v>4301</v>
          </cell>
          <cell r="D280">
            <v>85</v>
          </cell>
          <cell r="E280">
            <v>92</v>
          </cell>
          <cell r="F280">
            <v>5.7051999999999996</v>
          </cell>
          <cell r="G280">
            <v>30</v>
          </cell>
          <cell r="H280">
            <v>108</v>
          </cell>
          <cell r="I280">
            <v>95</v>
          </cell>
          <cell r="J280">
            <v>4.5305999999999997</v>
          </cell>
          <cell r="K280">
            <v>31</v>
          </cell>
          <cell r="L280">
            <v>110</v>
          </cell>
          <cell r="M280">
            <v>90</v>
          </cell>
          <cell r="N280">
            <v>9.2289999999999992</v>
          </cell>
          <cell r="O280">
            <v>31</v>
          </cell>
          <cell r="P280">
            <v>105</v>
          </cell>
          <cell r="Q280">
            <v>92</v>
          </cell>
          <cell r="R280">
            <v>7.0476000000000001</v>
          </cell>
          <cell r="S280">
            <v>30</v>
          </cell>
          <cell r="T280">
            <v>111</v>
          </cell>
          <cell r="U280">
            <v>90</v>
          </cell>
          <cell r="V280">
            <v>9.3128999999999991</v>
          </cell>
          <cell r="W280">
            <v>31</v>
          </cell>
          <cell r="X280">
            <v>116</v>
          </cell>
          <cell r="Y280">
            <v>92</v>
          </cell>
          <cell r="Z280">
            <v>7.78592</v>
          </cell>
          <cell r="AA280">
            <v>30</v>
          </cell>
          <cell r="AB280">
            <v>145</v>
          </cell>
          <cell r="AC280">
            <v>95</v>
          </cell>
          <cell r="AD280">
            <v>6.0827499999999999</v>
          </cell>
          <cell r="AE280">
            <v>31</v>
          </cell>
          <cell r="AF280">
            <v>150</v>
          </cell>
          <cell r="AG280">
            <v>80</v>
          </cell>
          <cell r="AH280">
            <v>25.17</v>
          </cell>
          <cell r="AI280">
            <v>31</v>
          </cell>
          <cell r="AJ280">
            <v>165</v>
          </cell>
          <cell r="AK280">
            <v>98</v>
          </cell>
          <cell r="AL280">
            <v>2.7686999999999999</v>
          </cell>
          <cell r="AM280">
            <v>28</v>
          </cell>
          <cell r="AN280">
            <v>190</v>
          </cell>
          <cell r="AO280">
            <v>90</v>
          </cell>
          <cell r="AP280">
            <v>15.940999999999999</v>
          </cell>
          <cell r="AQ280">
            <v>31</v>
          </cell>
          <cell r="AR280">
            <v>130</v>
          </cell>
          <cell r="AS280">
            <v>90</v>
          </cell>
          <cell r="AT280">
            <v>10.907</v>
          </cell>
          <cell r="AU280">
            <v>30</v>
          </cell>
          <cell r="AV280">
            <v>120</v>
          </cell>
          <cell r="AW280">
            <v>90</v>
          </cell>
          <cell r="AX280">
            <v>10.068</v>
          </cell>
          <cell r="AY280">
            <v>31</v>
          </cell>
          <cell r="AZ280">
            <v>140</v>
          </cell>
          <cell r="BA280">
            <v>98</v>
          </cell>
          <cell r="BB280">
            <v>2.3491999999999997</v>
          </cell>
          <cell r="BC280">
            <v>30</v>
          </cell>
        </row>
        <row r="281">
          <cell r="B281">
            <v>4305</v>
          </cell>
          <cell r="C281" t="str">
            <v>4305</v>
          </cell>
          <cell r="T281">
            <v>15</v>
          </cell>
          <cell r="U281">
            <v>80</v>
          </cell>
          <cell r="V281">
            <v>2.5169999999999999</v>
          </cell>
          <cell r="W281">
            <v>1</v>
          </cell>
          <cell r="X281">
            <v>5</v>
          </cell>
          <cell r="Y281">
            <v>40</v>
          </cell>
          <cell r="Z281">
            <v>2.5169999999999999</v>
          </cell>
          <cell r="AA281">
            <v>30</v>
          </cell>
          <cell r="AB281">
            <v>5</v>
          </cell>
          <cell r="AC281">
            <v>36</v>
          </cell>
          <cell r="AD281">
            <v>2.6848000000000001</v>
          </cell>
          <cell r="AE281">
            <v>29</v>
          </cell>
          <cell r="AF281">
            <v>38</v>
          </cell>
          <cell r="AG281">
            <v>80</v>
          </cell>
          <cell r="AH281">
            <v>6.3764000000000003</v>
          </cell>
          <cell r="AI281">
            <v>29</v>
          </cell>
          <cell r="AJ281">
            <v>37</v>
          </cell>
          <cell r="AK281">
            <v>88</v>
          </cell>
          <cell r="AL281">
            <v>3.7251599999999998</v>
          </cell>
          <cell r="AM281">
            <v>28</v>
          </cell>
          <cell r="AN281">
            <v>35</v>
          </cell>
          <cell r="AO281">
            <v>80</v>
          </cell>
          <cell r="AP281">
            <v>5.8729999999999993</v>
          </cell>
          <cell r="AQ281">
            <v>31</v>
          </cell>
          <cell r="AR281">
            <v>23</v>
          </cell>
          <cell r="AS281">
            <v>80</v>
          </cell>
          <cell r="AT281">
            <v>3.8593999999999999</v>
          </cell>
          <cell r="AU281">
            <v>27</v>
          </cell>
          <cell r="AV281">
            <v>27</v>
          </cell>
          <cell r="AW281">
            <v>92</v>
          </cell>
          <cell r="AX281">
            <v>1.8122399999999999</v>
          </cell>
          <cell r="AY281">
            <v>28</v>
          </cell>
          <cell r="AZ281">
            <v>31</v>
          </cell>
          <cell r="BA281">
            <v>96</v>
          </cell>
          <cell r="BB281">
            <v>1.04036</v>
          </cell>
          <cell r="BC281">
            <v>30</v>
          </cell>
        </row>
        <row r="282">
          <cell r="B282">
            <v>4389</v>
          </cell>
          <cell r="C282" t="str">
            <v>4389</v>
          </cell>
          <cell r="D282">
            <v>10</v>
          </cell>
          <cell r="E282">
            <v>70</v>
          </cell>
          <cell r="F282">
            <v>2.5169999999999999</v>
          </cell>
          <cell r="G282">
            <v>30</v>
          </cell>
          <cell r="H282">
            <v>10</v>
          </cell>
          <cell r="I282">
            <v>40</v>
          </cell>
          <cell r="J282">
            <v>5.0339999999999998</v>
          </cell>
          <cell r="K282">
            <v>31</v>
          </cell>
          <cell r="L282">
            <v>10</v>
          </cell>
          <cell r="M282">
            <v>50</v>
          </cell>
          <cell r="N282">
            <v>4.1950000000000003</v>
          </cell>
          <cell r="O282">
            <v>31</v>
          </cell>
          <cell r="P282">
            <v>14</v>
          </cell>
          <cell r="Q282">
            <v>56</v>
          </cell>
          <cell r="R282">
            <v>5.1682399999999999</v>
          </cell>
          <cell r="S282">
            <v>24</v>
          </cell>
          <cell r="T282">
            <v>31</v>
          </cell>
          <cell r="U282">
            <v>52</v>
          </cell>
          <cell r="V282">
            <v>12.48432</v>
          </cell>
          <cell r="W282">
            <v>27</v>
          </cell>
          <cell r="X282">
            <v>10</v>
          </cell>
          <cell r="Y282">
            <v>32</v>
          </cell>
          <cell r="Z282">
            <v>5.7051999999999996</v>
          </cell>
          <cell r="AA282">
            <v>29</v>
          </cell>
          <cell r="AB282">
            <v>12</v>
          </cell>
          <cell r="AC282">
            <v>50</v>
          </cell>
          <cell r="AD282">
            <v>5.0339999999999998</v>
          </cell>
          <cell r="AE282">
            <v>31</v>
          </cell>
          <cell r="AF282">
            <v>15</v>
          </cell>
          <cell r="AG282">
            <v>50</v>
          </cell>
          <cell r="AH282">
            <v>6.2925000000000004</v>
          </cell>
          <cell r="AI282">
            <v>31</v>
          </cell>
          <cell r="AJ282">
            <v>37</v>
          </cell>
          <cell r="AK282">
            <v>53</v>
          </cell>
          <cell r="AL282">
            <v>14.590209999999999</v>
          </cell>
          <cell r="AM282">
            <v>28</v>
          </cell>
          <cell r="AN282">
            <v>30</v>
          </cell>
          <cell r="AO282">
            <v>80</v>
          </cell>
          <cell r="AP282">
            <v>5.0339999999999998</v>
          </cell>
          <cell r="AQ282">
            <v>31</v>
          </cell>
          <cell r="AR282">
            <v>20</v>
          </cell>
          <cell r="AS282">
            <v>40</v>
          </cell>
          <cell r="AT282">
            <v>10.068</v>
          </cell>
          <cell r="AU282">
            <v>30</v>
          </cell>
          <cell r="AV282">
            <v>50</v>
          </cell>
          <cell r="AW282">
            <v>85</v>
          </cell>
          <cell r="AX282">
            <v>6.2925000000000004</v>
          </cell>
          <cell r="AY282">
            <v>31</v>
          </cell>
          <cell r="AZ282">
            <v>40</v>
          </cell>
          <cell r="BA282">
            <v>65</v>
          </cell>
          <cell r="BB282">
            <v>11.745999999999999</v>
          </cell>
          <cell r="BC282">
            <v>30</v>
          </cell>
        </row>
        <row r="283">
          <cell r="B283">
            <v>4866</v>
          </cell>
          <cell r="C283" t="str">
            <v>4866</v>
          </cell>
          <cell r="D283">
            <v>40</v>
          </cell>
          <cell r="E283">
            <v>66</v>
          </cell>
          <cell r="F283">
            <v>11.410399999999999</v>
          </cell>
          <cell r="G283">
            <v>30</v>
          </cell>
          <cell r="H283">
            <v>40</v>
          </cell>
          <cell r="I283">
            <v>40</v>
          </cell>
          <cell r="J283">
            <v>20.135999999999999</v>
          </cell>
          <cell r="K283">
            <v>31</v>
          </cell>
          <cell r="L283">
            <v>48</v>
          </cell>
          <cell r="M283">
            <v>70</v>
          </cell>
          <cell r="N283">
            <v>12.081599999999998</v>
          </cell>
          <cell r="O283">
            <v>31</v>
          </cell>
          <cell r="P283">
            <v>50</v>
          </cell>
          <cell r="Q283">
            <v>95</v>
          </cell>
          <cell r="R283">
            <v>2.0975000000000001</v>
          </cell>
          <cell r="S283">
            <v>30</v>
          </cell>
          <cell r="T283">
            <v>40</v>
          </cell>
          <cell r="U283">
            <v>75</v>
          </cell>
          <cell r="V283">
            <v>8.39</v>
          </cell>
          <cell r="W283">
            <v>29</v>
          </cell>
          <cell r="X283">
            <v>50</v>
          </cell>
          <cell r="Y283">
            <v>40</v>
          </cell>
          <cell r="Z283">
            <v>25.17</v>
          </cell>
          <cell r="AA283">
            <v>30</v>
          </cell>
          <cell r="AB283">
            <v>59</v>
          </cell>
          <cell r="AC283">
            <v>30</v>
          </cell>
          <cell r="AD283">
            <v>34.650700000000001</v>
          </cell>
          <cell r="AE283">
            <v>30</v>
          </cell>
          <cell r="AF283">
            <v>41</v>
          </cell>
          <cell r="AG283">
            <v>50</v>
          </cell>
          <cell r="AH283">
            <v>17.1995</v>
          </cell>
          <cell r="AI283">
            <v>29</v>
          </cell>
          <cell r="AJ283">
            <v>55</v>
          </cell>
          <cell r="AK283">
            <v>80</v>
          </cell>
          <cell r="AL283">
            <v>9.2289999999999992</v>
          </cell>
          <cell r="AM283">
            <v>27</v>
          </cell>
          <cell r="AN283">
            <v>50</v>
          </cell>
          <cell r="AO283">
            <v>65</v>
          </cell>
          <cell r="AP283">
            <v>14.682499999999999</v>
          </cell>
          <cell r="AQ283">
            <v>31</v>
          </cell>
          <cell r="AR283">
            <v>65</v>
          </cell>
          <cell r="AS283">
            <v>75</v>
          </cell>
          <cell r="AT283">
            <v>13.633749999999999</v>
          </cell>
          <cell r="AU283">
            <v>30</v>
          </cell>
          <cell r="AV283">
            <v>40</v>
          </cell>
          <cell r="AW283">
            <v>70</v>
          </cell>
          <cell r="AX283">
            <v>10.068</v>
          </cell>
          <cell r="AY283">
            <v>31</v>
          </cell>
          <cell r="AZ283">
            <v>50</v>
          </cell>
          <cell r="BA283">
            <v>75</v>
          </cell>
          <cell r="BB283">
            <v>10.487500000000001</v>
          </cell>
          <cell r="BC283">
            <v>30</v>
          </cell>
        </row>
        <row r="284">
          <cell r="B284">
            <v>5035</v>
          </cell>
          <cell r="C284" t="str">
            <v>5035</v>
          </cell>
          <cell r="D284">
            <v>49</v>
          </cell>
          <cell r="E284">
            <v>50</v>
          </cell>
          <cell r="F284">
            <v>20.555499999999999</v>
          </cell>
          <cell r="G284">
            <v>30</v>
          </cell>
          <cell r="H284">
            <v>54</v>
          </cell>
          <cell r="I284">
            <v>70</v>
          </cell>
          <cell r="J284">
            <v>13.591799999999999</v>
          </cell>
          <cell r="K284">
            <v>31</v>
          </cell>
          <cell r="L284">
            <v>50</v>
          </cell>
          <cell r="M284">
            <v>65</v>
          </cell>
          <cell r="N284">
            <v>14.682499999999999</v>
          </cell>
          <cell r="O284">
            <v>29</v>
          </cell>
          <cell r="P284">
            <v>30</v>
          </cell>
          <cell r="Q284">
            <v>80</v>
          </cell>
          <cell r="R284">
            <v>5.0339999999999998</v>
          </cell>
          <cell r="S284">
            <v>28</v>
          </cell>
          <cell r="T284">
            <v>30</v>
          </cell>
          <cell r="U284">
            <v>70</v>
          </cell>
          <cell r="V284">
            <v>7.5510000000000002</v>
          </cell>
          <cell r="W284">
            <v>31</v>
          </cell>
          <cell r="X284">
            <v>60</v>
          </cell>
          <cell r="Y284">
            <v>74</v>
          </cell>
          <cell r="Z284">
            <v>13.0884</v>
          </cell>
          <cell r="AA284">
            <v>30</v>
          </cell>
          <cell r="AB284">
            <v>50</v>
          </cell>
          <cell r="AC284">
            <v>80</v>
          </cell>
          <cell r="AD284">
            <v>8.39</v>
          </cell>
          <cell r="AE284">
            <v>30</v>
          </cell>
          <cell r="AF284">
            <v>42</v>
          </cell>
          <cell r="AG284">
            <v>60</v>
          </cell>
          <cell r="AH284">
            <v>14.0952</v>
          </cell>
          <cell r="AI284">
            <v>31</v>
          </cell>
          <cell r="AJ284">
            <v>42</v>
          </cell>
          <cell r="AK284">
            <v>75</v>
          </cell>
          <cell r="AL284">
            <v>8.8094999999999999</v>
          </cell>
          <cell r="AM284">
            <v>28</v>
          </cell>
          <cell r="AN284">
            <v>40</v>
          </cell>
          <cell r="AO284">
            <v>70</v>
          </cell>
          <cell r="AP284">
            <v>10.068</v>
          </cell>
          <cell r="AQ284">
            <v>31</v>
          </cell>
          <cell r="AR284">
            <v>39</v>
          </cell>
          <cell r="AS284">
            <v>80</v>
          </cell>
          <cell r="AT284">
            <v>6.5442</v>
          </cell>
          <cell r="AU284">
            <v>30</v>
          </cell>
          <cell r="AV284">
            <v>35</v>
          </cell>
          <cell r="AW284">
            <v>80</v>
          </cell>
          <cell r="AX284">
            <v>5.8729999999999993</v>
          </cell>
          <cell r="AY284">
            <v>31</v>
          </cell>
          <cell r="AZ284">
            <v>30</v>
          </cell>
          <cell r="BA284">
            <v>70</v>
          </cell>
          <cell r="BB284">
            <v>7.5510000000000002</v>
          </cell>
          <cell r="BC284">
            <v>30</v>
          </cell>
        </row>
        <row r="285">
          <cell r="B285">
            <v>5539</v>
          </cell>
          <cell r="C285" t="str">
            <v>5539</v>
          </cell>
          <cell r="D285">
            <v>30</v>
          </cell>
          <cell r="E285">
            <v>90</v>
          </cell>
          <cell r="F285">
            <v>2.5169999999999999</v>
          </cell>
          <cell r="G285">
            <v>30</v>
          </cell>
          <cell r="H285">
            <v>30</v>
          </cell>
          <cell r="I285">
            <v>70</v>
          </cell>
          <cell r="J285">
            <v>7.5510000000000002</v>
          </cell>
          <cell r="K285">
            <v>31</v>
          </cell>
          <cell r="L285">
            <v>20</v>
          </cell>
          <cell r="M285">
            <v>65</v>
          </cell>
          <cell r="N285">
            <v>5.8729999999999993</v>
          </cell>
          <cell r="O285">
            <v>31</v>
          </cell>
          <cell r="P285">
            <v>30</v>
          </cell>
          <cell r="Q285">
            <v>80</v>
          </cell>
          <cell r="R285">
            <v>5.0339999999999998</v>
          </cell>
          <cell r="S285">
            <v>30</v>
          </cell>
          <cell r="T285">
            <v>30</v>
          </cell>
          <cell r="U285">
            <v>70</v>
          </cell>
          <cell r="V285">
            <v>7.5510000000000002</v>
          </cell>
          <cell r="W285">
            <v>31</v>
          </cell>
          <cell r="X285">
            <v>30</v>
          </cell>
          <cell r="Y285">
            <v>65</v>
          </cell>
          <cell r="Z285">
            <v>8.8094999999999999</v>
          </cell>
          <cell r="AA285">
            <v>28</v>
          </cell>
          <cell r="AB285">
            <v>35</v>
          </cell>
          <cell r="AC285">
            <v>80</v>
          </cell>
          <cell r="AD285">
            <v>5.8729999999999993</v>
          </cell>
          <cell r="AE285">
            <v>31</v>
          </cell>
          <cell r="AF285">
            <v>40</v>
          </cell>
          <cell r="AG285">
            <v>65</v>
          </cell>
          <cell r="AH285">
            <v>11.745999999999999</v>
          </cell>
          <cell r="AI285">
            <v>31</v>
          </cell>
          <cell r="AJ285">
            <v>42</v>
          </cell>
          <cell r="AK285">
            <v>80</v>
          </cell>
          <cell r="AL285">
            <v>7.0476000000000001</v>
          </cell>
          <cell r="AM285">
            <v>25</v>
          </cell>
          <cell r="AN285">
            <v>40</v>
          </cell>
          <cell r="AO285">
            <v>65</v>
          </cell>
          <cell r="AP285">
            <v>11.745999999999999</v>
          </cell>
          <cell r="AQ285">
            <v>31</v>
          </cell>
          <cell r="AR285">
            <v>40</v>
          </cell>
          <cell r="AS285">
            <v>70</v>
          </cell>
          <cell r="AT285">
            <v>10.068</v>
          </cell>
          <cell r="AU285">
            <v>30</v>
          </cell>
          <cell r="AV285">
            <v>32</v>
          </cell>
          <cell r="AW285">
            <v>80</v>
          </cell>
          <cell r="AX285">
            <v>5.3696000000000002</v>
          </cell>
          <cell r="AY285">
            <v>31</v>
          </cell>
          <cell r="AZ285">
            <v>30</v>
          </cell>
          <cell r="BA285">
            <v>80</v>
          </cell>
          <cell r="BB285">
            <v>5.0339999999999998</v>
          </cell>
          <cell r="BC285">
            <v>30</v>
          </cell>
        </row>
        <row r="286">
          <cell r="B286">
            <v>5754</v>
          </cell>
          <cell r="C286" t="str">
            <v>5754</v>
          </cell>
          <cell r="D286">
            <v>30</v>
          </cell>
          <cell r="E286">
            <v>90</v>
          </cell>
          <cell r="F286">
            <v>2.5169999999999999</v>
          </cell>
          <cell r="G286">
            <v>30</v>
          </cell>
          <cell r="H286">
            <v>31</v>
          </cell>
          <cell r="I286">
            <v>75</v>
          </cell>
          <cell r="J286">
            <v>6.5022500000000001</v>
          </cell>
          <cell r="K286">
            <v>31</v>
          </cell>
          <cell r="L286">
            <v>20</v>
          </cell>
          <cell r="M286">
            <v>68</v>
          </cell>
          <cell r="N286">
            <v>5.3696000000000002</v>
          </cell>
          <cell r="O286">
            <v>29</v>
          </cell>
          <cell r="P286">
            <v>40</v>
          </cell>
          <cell r="Q286">
            <v>85</v>
          </cell>
          <cell r="R286">
            <v>5.0339999999999998</v>
          </cell>
          <cell r="S286">
            <v>30</v>
          </cell>
          <cell r="T286">
            <v>35</v>
          </cell>
          <cell r="U286">
            <v>60</v>
          </cell>
          <cell r="V286">
            <v>11.745999999999999</v>
          </cell>
          <cell r="W286">
            <v>31</v>
          </cell>
          <cell r="X286">
            <v>35</v>
          </cell>
          <cell r="Y286">
            <v>65</v>
          </cell>
          <cell r="Z286">
            <v>10.277749999999999</v>
          </cell>
          <cell r="AA286">
            <v>29</v>
          </cell>
          <cell r="AB286">
            <v>32</v>
          </cell>
          <cell r="AC286">
            <v>70</v>
          </cell>
          <cell r="AD286">
            <v>8.0543999999999993</v>
          </cell>
          <cell r="AE286">
            <v>31</v>
          </cell>
          <cell r="AF286">
            <v>40</v>
          </cell>
          <cell r="AG286">
            <v>70</v>
          </cell>
          <cell r="AH286">
            <v>10.068</v>
          </cell>
          <cell r="AI286">
            <v>31</v>
          </cell>
          <cell r="AJ286">
            <v>25</v>
          </cell>
          <cell r="AK286">
            <v>73</v>
          </cell>
          <cell r="AL286">
            <v>5.6632499999999997</v>
          </cell>
          <cell r="AM286">
            <v>26</v>
          </cell>
          <cell r="AN286">
            <v>35</v>
          </cell>
          <cell r="AO286">
            <v>90</v>
          </cell>
          <cell r="AP286">
            <v>2.9364999999999997</v>
          </cell>
          <cell r="AQ286">
            <v>31</v>
          </cell>
          <cell r="AR286">
            <v>35</v>
          </cell>
          <cell r="AS286">
            <v>80</v>
          </cell>
          <cell r="AT286">
            <v>5.8729999999999993</v>
          </cell>
          <cell r="AU286">
            <v>30</v>
          </cell>
          <cell r="AV286">
            <v>25</v>
          </cell>
          <cell r="AW286">
            <v>70</v>
          </cell>
          <cell r="AX286">
            <v>6.2925000000000004</v>
          </cell>
          <cell r="AY286">
            <v>31</v>
          </cell>
          <cell r="AZ286">
            <v>25</v>
          </cell>
          <cell r="BA286">
            <v>83</v>
          </cell>
          <cell r="BB286">
            <v>3.56575</v>
          </cell>
          <cell r="BC286">
            <v>30</v>
          </cell>
        </row>
        <row r="287">
          <cell r="B287">
            <v>5821</v>
          </cell>
          <cell r="C287" t="str">
            <v>5821</v>
          </cell>
          <cell r="D287">
            <v>40</v>
          </cell>
          <cell r="E287">
            <v>95</v>
          </cell>
          <cell r="F287">
            <v>1.6779999999999999</v>
          </cell>
          <cell r="G287">
            <v>30</v>
          </cell>
          <cell r="H287">
            <v>46</v>
          </cell>
          <cell r="I287">
            <v>95</v>
          </cell>
          <cell r="J287">
            <v>1.9297</v>
          </cell>
          <cell r="K287">
            <v>31</v>
          </cell>
          <cell r="L287">
            <v>40</v>
          </cell>
          <cell r="M287">
            <v>90</v>
          </cell>
          <cell r="N287">
            <v>3.3559999999999999</v>
          </cell>
          <cell r="O287">
            <v>30</v>
          </cell>
          <cell r="P287">
            <v>40</v>
          </cell>
          <cell r="Q287">
            <v>92</v>
          </cell>
          <cell r="R287">
            <v>2.6848000000000001</v>
          </cell>
          <cell r="S287">
            <v>28</v>
          </cell>
          <cell r="T287">
            <v>35</v>
          </cell>
          <cell r="U287">
            <v>92</v>
          </cell>
          <cell r="V287">
            <v>2.3491999999999997</v>
          </cell>
          <cell r="W287">
            <v>31</v>
          </cell>
          <cell r="X287">
            <v>29</v>
          </cell>
          <cell r="Y287">
            <v>91</v>
          </cell>
          <cell r="Z287">
            <v>2.1897899999999999</v>
          </cell>
          <cell r="AA287">
            <v>30</v>
          </cell>
          <cell r="AB287">
            <v>44</v>
          </cell>
          <cell r="AC287">
            <v>80</v>
          </cell>
          <cell r="AD287">
            <v>7.3831999999999995</v>
          </cell>
          <cell r="AE287">
            <v>31</v>
          </cell>
          <cell r="AF287">
            <v>46</v>
          </cell>
          <cell r="AG287">
            <v>90</v>
          </cell>
          <cell r="AH287">
            <v>3.8593999999999999</v>
          </cell>
          <cell r="AI287">
            <v>31</v>
          </cell>
          <cell r="AJ287">
            <v>40</v>
          </cell>
          <cell r="AK287">
            <v>95</v>
          </cell>
          <cell r="AL287">
            <v>1.6779999999999999</v>
          </cell>
          <cell r="AM287">
            <v>28</v>
          </cell>
          <cell r="AN287">
            <v>43</v>
          </cell>
          <cell r="AO287">
            <v>77</v>
          </cell>
          <cell r="AP287">
            <v>8.2977100000000004</v>
          </cell>
          <cell r="AQ287">
            <v>20</v>
          </cell>
          <cell r="AR287">
            <v>34</v>
          </cell>
          <cell r="AS287">
            <v>90</v>
          </cell>
          <cell r="AT287">
            <v>2.8525999999999998</v>
          </cell>
          <cell r="AU287">
            <v>30</v>
          </cell>
          <cell r="AV287">
            <v>40</v>
          </cell>
          <cell r="AW287">
            <v>90</v>
          </cell>
          <cell r="AX287">
            <v>3.3559999999999999</v>
          </cell>
          <cell r="AY287">
            <v>31</v>
          </cell>
          <cell r="AZ287">
            <v>40</v>
          </cell>
          <cell r="BA287">
            <v>91</v>
          </cell>
          <cell r="BB287">
            <v>3.0203999999999995</v>
          </cell>
          <cell r="BC287">
            <v>30</v>
          </cell>
        </row>
        <row r="288">
          <cell r="B288">
            <v>6103</v>
          </cell>
          <cell r="C288" t="str">
            <v>6103</v>
          </cell>
          <cell r="D288">
            <v>3</v>
          </cell>
          <cell r="E288">
            <v>98</v>
          </cell>
          <cell r="F288">
            <v>5.0339999999999996E-2</v>
          </cell>
          <cell r="G288">
            <v>30</v>
          </cell>
          <cell r="H288">
            <v>0</v>
          </cell>
          <cell r="I288">
            <v>0</v>
          </cell>
          <cell r="J288">
            <v>0</v>
          </cell>
          <cell r="K288">
            <v>31</v>
          </cell>
          <cell r="L288">
            <v>3</v>
          </cell>
          <cell r="M288">
            <v>93</v>
          </cell>
          <cell r="N288">
            <v>0.17618999999999999</v>
          </cell>
          <cell r="O288">
            <v>31</v>
          </cell>
          <cell r="P288">
            <v>3</v>
          </cell>
          <cell r="Q288">
            <v>96</v>
          </cell>
          <cell r="R288">
            <v>0.10067999999999999</v>
          </cell>
          <cell r="S288">
            <v>30</v>
          </cell>
          <cell r="T288">
            <v>3</v>
          </cell>
          <cell r="U288">
            <v>92</v>
          </cell>
          <cell r="V288">
            <v>0.20135999999999998</v>
          </cell>
          <cell r="W288">
            <v>31</v>
          </cell>
          <cell r="X288">
            <v>0</v>
          </cell>
          <cell r="Y288">
            <v>0</v>
          </cell>
          <cell r="Z288">
            <v>0</v>
          </cell>
          <cell r="AA288">
            <v>30</v>
          </cell>
          <cell r="AB288">
            <v>3</v>
          </cell>
          <cell r="AC288">
            <v>70</v>
          </cell>
          <cell r="AD288">
            <v>0.75509999999999988</v>
          </cell>
          <cell r="AE288">
            <v>31</v>
          </cell>
          <cell r="AF288">
            <v>2</v>
          </cell>
          <cell r="AG288">
            <v>95</v>
          </cell>
          <cell r="AH288">
            <v>8.3900000000000002E-2</v>
          </cell>
          <cell r="AI288">
            <v>31</v>
          </cell>
          <cell r="AJ288">
            <v>2</v>
          </cell>
          <cell r="AK288">
            <v>96</v>
          </cell>
          <cell r="AL288">
            <v>6.7119999999999999E-2</v>
          </cell>
          <cell r="AM288">
            <v>28</v>
          </cell>
          <cell r="AN288">
            <v>0</v>
          </cell>
          <cell r="AO288">
            <v>0</v>
          </cell>
          <cell r="AP288">
            <v>0</v>
          </cell>
          <cell r="AQ288">
            <v>31</v>
          </cell>
          <cell r="AR288">
            <v>2</v>
          </cell>
          <cell r="AS288">
            <v>70</v>
          </cell>
          <cell r="AT288">
            <v>0.50339999999999996</v>
          </cell>
          <cell r="AU288">
            <v>28</v>
          </cell>
          <cell r="AV288">
            <v>0</v>
          </cell>
          <cell r="AW288">
            <v>0</v>
          </cell>
          <cell r="AX288">
            <v>0</v>
          </cell>
          <cell r="AY288">
            <v>1</v>
          </cell>
          <cell r="AZ288">
            <v>2</v>
          </cell>
          <cell r="BA288">
            <v>95</v>
          </cell>
          <cell r="BB288">
            <v>8.3900000000000002E-2</v>
          </cell>
          <cell r="BC288">
            <v>20</v>
          </cell>
        </row>
        <row r="289">
          <cell r="B289">
            <v>7026</v>
          </cell>
          <cell r="C289" t="str">
            <v>7026</v>
          </cell>
          <cell r="D289">
            <v>5</v>
          </cell>
          <cell r="E289">
            <v>90</v>
          </cell>
          <cell r="F289">
            <v>0.41949999999999998</v>
          </cell>
          <cell r="G289">
            <v>30</v>
          </cell>
          <cell r="H289">
            <v>9.3000000000000007</v>
          </cell>
          <cell r="I289">
            <v>75</v>
          </cell>
          <cell r="J289">
            <v>1.9506750000000002</v>
          </cell>
          <cell r="K289">
            <v>31</v>
          </cell>
          <cell r="L289">
            <v>10</v>
          </cell>
          <cell r="M289">
            <v>73</v>
          </cell>
          <cell r="N289">
            <v>2.2652999999999999</v>
          </cell>
          <cell r="O289">
            <v>31</v>
          </cell>
          <cell r="P289">
            <v>10</v>
          </cell>
          <cell r="Q289">
            <v>85</v>
          </cell>
          <cell r="R289">
            <v>1.2585</v>
          </cell>
          <cell r="S289">
            <v>30</v>
          </cell>
          <cell r="T289">
            <v>10</v>
          </cell>
          <cell r="U289">
            <v>70</v>
          </cell>
          <cell r="V289">
            <v>2.5169999999999999</v>
          </cell>
          <cell r="W289">
            <v>28</v>
          </cell>
          <cell r="X289">
            <v>5</v>
          </cell>
          <cell r="Y289">
            <v>60</v>
          </cell>
          <cell r="Z289">
            <v>1.6779999999999999</v>
          </cell>
          <cell r="AA289">
            <v>30</v>
          </cell>
          <cell r="AB289">
            <v>3</v>
          </cell>
          <cell r="AC289">
            <v>80</v>
          </cell>
          <cell r="AD289">
            <v>0.50339999999999996</v>
          </cell>
          <cell r="AE289">
            <v>6</v>
          </cell>
          <cell r="AF289">
            <v>49</v>
          </cell>
          <cell r="AG289">
            <v>40</v>
          </cell>
          <cell r="AH289">
            <v>24.666599999999999</v>
          </cell>
          <cell r="AI289">
            <v>30</v>
          </cell>
          <cell r="AJ289">
            <v>48</v>
          </cell>
          <cell r="AK289">
            <v>40</v>
          </cell>
          <cell r="AL289">
            <v>24.163199999999996</v>
          </cell>
          <cell r="AM289">
            <v>24</v>
          </cell>
          <cell r="AN289">
            <v>30</v>
          </cell>
          <cell r="AO289">
            <v>61</v>
          </cell>
          <cell r="AP289">
            <v>9.8163</v>
          </cell>
          <cell r="AQ289">
            <v>30</v>
          </cell>
          <cell r="AR289">
            <v>38</v>
          </cell>
          <cell r="AS289">
            <v>60</v>
          </cell>
          <cell r="AT289">
            <v>12.752800000000001</v>
          </cell>
          <cell r="AU289">
            <v>30</v>
          </cell>
          <cell r="AV289">
            <v>35</v>
          </cell>
          <cell r="AW289">
            <v>60</v>
          </cell>
          <cell r="AX289">
            <v>11.745999999999999</v>
          </cell>
          <cell r="AY289">
            <v>31</v>
          </cell>
          <cell r="AZ289">
            <v>35</v>
          </cell>
          <cell r="BA289">
            <v>25</v>
          </cell>
          <cell r="BB289">
            <v>22.02375</v>
          </cell>
          <cell r="BC289">
            <v>30</v>
          </cell>
        </row>
        <row r="290">
          <cell r="B290">
            <v>9026</v>
          </cell>
          <cell r="C290" t="str">
            <v>9026</v>
          </cell>
          <cell r="D290">
            <v>45</v>
          </cell>
          <cell r="E290">
            <v>96</v>
          </cell>
          <cell r="F290">
            <v>1.5101999999999998</v>
          </cell>
          <cell r="G290">
            <v>30</v>
          </cell>
          <cell r="H290">
            <v>40</v>
          </cell>
          <cell r="I290">
            <v>95</v>
          </cell>
          <cell r="J290">
            <v>1.6779999999999999</v>
          </cell>
          <cell r="K290">
            <v>25</v>
          </cell>
          <cell r="L290">
            <v>3</v>
          </cell>
          <cell r="M290">
            <v>95</v>
          </cell>
          <cell r="N290">
            <v>0.12584999999999999</v>
          </cell>
          <cell r="O290">
            <v>23</v>
          </cell>
          <cell r="P290">
            <v>15</v>
          </cell>
          <cell r="Q290">
            <v>79</v>
          </cell>
          <cell r="R290">
            <v>2.6428499999999997</v>
          </cell>
          <cell r="S290">
            <v>24</v>
          </cell>
          <cell r="T290">
            <v>15</v>
          </cell>
          <cell r="U290">
            <v>95</v>
          </cell>
          <cell r="V290">
            <v>0.62924999999999998</v>
          </cell>
          <cell r="W290">
            <v>29</v>
          </cell>
          <cell r="X290">
            <v>12</v>
          </cell>
          <cell r="Y290">
            <v>91</v>
          </cell>
          <cell r="Z290">
            <v>0.90611999999999993</v>
          </cell>
          <cell r="AA290">
            <v>29</v>
          </cell>
          <cell r="AB290">
            <v>10</v>
          </cell>
          <cell r="AC290">
            <v>88</v>
          </cell>
          <cell r="AD290">
            <v>1.0067999999999999</v>
          </cell>
          <cell r="AE290">
            <v>31</v>
          </cell>
          <cell r="AF290">
            <v>15</v>
          </cell>
          <cell r="AG290">
            <v>95</v>
          </cell>
          <cell r="AH290">
            <v>0.62924999999999998</v>
          </cell>
          <cell r="AI290">
            <v>31</v>
          </cell>
          <cell r="AJ290">
            <v>15</v>
          </cell>
          <cell r="AK290">
            <v>85</v>
          </cell>
          <cell r="AL290">
            <v>1.88775</v>
          </cell>
          <cell r="AM290">
            <v>24</v>
          </cell>
          <cell r="AN290">
            <v>7.79</v>
          </cell>
          <cell r="AO290">
            <v>80</v>
          </cell>
          <cell r="AP290">
            <v>1.3071620000000002</v>
          </cell>
          <cell r="AQ290">
            <v>28</v>
          </cell>
          <cell r="AR290">
            <v>8</v>
          </cell>
          <cell r="AS290">
            <v>88</v>
          </cell>
          <cell r="AT290">
            <v>0.80543999999999993</v>
          </cell>
          <cell r="AU290">
            <v>30</v>
          </cell>
          <cell r="AV290">
            <v>4</v>
          </cell>
          <cell r="AW290">
            <v>85</v>
          </cell>
          <cell r="AX290">
            <v>0.50339999999999996</v>
          </cell>
          <cell r="AY290">
            <v>31</v>
          </cell>
          <cell r="AZ290">
            <v>2</v>
          </cell>
          <cell r="BA290">
            <v>95</v>
          </cell>
          <cell r="BB290">
            <v>8.3900000000000002E-2</v>
          </cell>
          <cell r="BC290">
            <v>30</v>
          </cell>
        </row>
        <row r="291">
          <cell r="B291">
            <v>302</v>
          </cell>
          <cell r="C291" t="str">
            <v>0302</v>
          </cell>
          <cell r="X291">
            <v>20</v>
          </cell>
          <cell r="Y291">
            <v>50</v>
          </cell>
          <cell r="Z291">
            <v>8.39</v>
          </cell>
          <cell r="AA291">
            <v>1</v>
          </cell>
          <cell r="AB291">
            <v>5</v>
          </cell>
          <cell r="AC291">
            <v>60</v>
          </cell>
          <cell r="AD291">
            <v>1.6779999999999999</v>
          </cell>
          <cell r="AE291">
            <v>31</v>
          </cell>
          <cell r="AF291">
            <v>4</v>
          </cell>
          <cell r="AG291">
            <v>50</v>
          </cell>
          <cell r="AH291">
            <v>1.6779999999999999</v>
          </cell>
          <cell r="AI291">
            <v>31</v>
          </cell>
          <cell r="AJ291">
            <v>4</v>
          </cell>
          <cell r="AK291">
            <v>30</v>
          </cell>
          <cell r="AL291">
            <v>2.3491999999999997</v>
          </cell>
          <cell r="AM291">
            <v>26</v>
          </cell>
          <cell r="AN291">
            <v>3</v>
          </cell>
          <cell r="AO291">
            <v>40</v>
          </cell>
          <cell r="AP291">
            <v>1.5101999999999998</v>
          </cell>
          <cell r="AQ291">
            <v>31</v>
          </cell>
          <cell r="AR291">
            <v>32</v>
          </cell>
          <cell r="AS291">
            <v>40</v>
          </cell>
          <cell r="AT291">
            <v>16.108799999999999</v>
          </cell>
          <cell r="AU291">
            <v>19</v>
          </cell>
          <cell r="AV291">
            <v>20</v>
          </cell>
          <cell r="AW291">
            <v>56</v>
          </cell>
          <cell r="AX291">
            <v>7.3831999999999995</v>
          </cell>
          <cell r="AY291">
            <v>31</v>
          </cell>
          <cell r="AZ291">
            <v>25</v>
          </cell>
          <cell r="BA291">
            <v>35</v>
          </cell>
          <cell r="BB291">
            <v>13.633749999999999</v>
          </cell>
          <cell r="BC291">
            <v>30</v>
          </cell>
        </row>
        <row r="292">
          <cell r="B292">
            <v>388</v>
          </cell>
          <cell r="C292" t="str">
            <v>0388</v>
          </cell>
          <cell r="AF292">
            <v>24</v>
          </cell>
          <cell r="AG292">
            <v>52</v>
          </cell>
          <cell r="AH292">
            <v>9.665280000000001</v>
          </cell>
          <cell r="AI292">
            <v>1</v>
          </cell>
          <cell r="AJ292">
            <v>5</v>
          </cell>
          <cell r="AK292">
            <v>50</v>
          </cell>
          <cell r="AL292">
            <v>2.0975000000000001</v>
          </cell>
          <cell r="AM292">
            <v>28</v>
          </cell>
          <cell r="AN292">
            <v>19.899999999999999</v>
          </cell>
          <cell r="AO292">
            <v>99</v>
          </cell>
          <cell r="AP292">
            <v>0.16696099999999997</v>
          </cell>
          <cell r="AQ292">
            <v>28</v>
          </cell>
          <cell r="AR292">
            <v>24</v>
          </cell>
          <cell r="AS292">
            <v>98</v>
          </cell>
          <cell r="AT292">
            <v>0.40271999999999997</v>
          </cell>
          <cell r="AU292">
            <v>30</v>
          </cell>
          <cell r="AV292">
            <v>0</v>
          </cell>
          <cell r="AW292" t="str">
            <v>крс</v>
          </cell>
          <cell r="AX292">
            <v>0</v>
          </cell>
          <cell r="AY292">
            <v>19</v>
          </cell>
          <cell r="AZ292">
            <v>15</v>
          </cell>
          <cell r="BA292">
            <v>90</v>
          </cell>
          <cell r="BB292">
            <v>1.2585</v>
          </cell>
          <cell r="BC292">
            <v>25</v>
          </cell>
        </row>
        <row r="293">
          <cell r="B293">
            <v>431</v>
          </cell>
          <cell r="C293" t="str">
            <v>0431</v>
          </cell>
          <cell r="D293">
            <v>10</v>
          </cell>
          <cell r="E293">
            <v>85</v>
          </cell>
          <cell r="F293">
            <v>1.2585</v>
          </cell>
          <cell r="G293">
            <v>30</v>
          </cell>
          <cell r="H293">
            <v>9</v>
          </cell>
          <cell r="I293">
            <v>85</v>
          </cell>
          <cell r="J293">
            <v>1.1326499999999999</v>
          </cell>
          <cell r="K293">
            <v>31</v>
          </cell>
          <cell r="L293">
            <v>10</v>
          </cell>
          <cell r="M293">
            <v>85</v>
          </cell>
          <cell r="N293">
            <v>1.2585</v>
          </cell>
          <cell r="O293">
            <v>31</v>
          </cell>
          <cell r="P293">
            <v>11</v>
          </cell>
          <cell r="Q293">
            <v>88</v>
          </cell>
          <cell r="R293">
            <v>1.1074799999999998</v>
          </cell>
          <cell r="S293">
            <v>28</v>
          </cell>
          <cell r="T293">
            <v>40</v>
          </cell>
          <cell r="U293">
            <v>85</v>
          </cell>
          <cell r="V293">
            <v>5.0339999999999998</v>
          </cell>
          <cell r="W293">
            <v>24</v>
          </cell>
          <cell r="X293">
            <v>50</v>
          </cell>
          <cell r="Y293">
            <v>90</v>
          </cell>
          <cell r="Z293">
            <v>4.1950000000000003</v>
          </cell>
          <cell r="AA293">
            <v>28</v>
          </cell>
          <cell r="AB293">
            <v>50</v>
          </cell>
          <cell r="AC293">
            <v>85</v>
          </cell>
          <cell r="AD293">
            <v>6.2925000000000004</v>
          </cell>
          <cell r="AE293">
            <v>30</v>
          </cell>
          <cell r="AF293">
            <v>50</v>
          </cell>
          <cell r="AG293">
            <v>85</v>
          </cell>
          <cell r="AH293">
            <v>6.2925000000000004</v>
          </cell>
          <cell r="AI293">
            <v>26</v>
          </cell>
          <cell r="AJ293">
            <v>45</v>
          </cell>
          <cell r="AK293">
            <v>85</v>
          </cell>
          <cell r="AL293">
            <v>5.6632499999999997</v>
          </cell>
          <cell r="AM293">
            <v>28</v>
          </cell>
          <cell r="AN293">
            <v>50</v>
          </cell>
          <cell r="AO293">
            <v>93</v>
          </cell>
          <cell r="AP293">
            <v>2.9364999999999997</v>
          </cell>
          <cell r="AQ293">
            <v>31</v>
          </cell>
          <cell r="AR293">
            <v>44</v>
          </cell>
          <cell r="AS293">
            <v>91</v>
          </cell>
          <cell r="AT293">
            <v>3.3224399999999998</v>
          </cell>
          <cell r="AU293">
            <v>30</v>
          </cell>
          <cell r="AV293">
            <v>43</v>
          </cell>
          <cell r="AW293">
            <v>96</v>
          </cell>
          <cell r="AX293">
            <v>1.4430799999999999</v>
          </cell>
          <cell r="AY293">
            <v>31</v>
          </cell>
          <cell r="AZ293">
            <v>37</v>
          </cell>
          <cell r="BA293">
            <v>76</v>
          </cell>
          <cell r="BB293">
            <v>7.4503199999999996</v>
          </cell>
          <cell r="BC293">
            <v>30</v>
          </cell>
        </row>
        <row r="294">
          <cell r="B294">
            <v>1073</v>
          </cell>
          <cell r="C294" t="str">
            <v>1073</v>
          </cell>
          <cell r="D294">
            <v>3</v>
          </cell>
          <cell r="E294">
            <v>60</v>
          </cell>
          <cell r="F294">
            <v>1.0067999999999999</v>
          </cell>
          <cell r="G294">
            <v>30</v>
          </cell>
          <cell r="H294">
            <v>3</v>
          </cell>
          <cell r="I294">
            <v>60</v>
          </cell>
          <cell r="J294">
            <v>1.0067999999999999</v>
          </cell>
          <cell r="K294">
            <v>31</v>
          </cell>
          <cell r="L294">
            <v>4</v>
          </cell>
          <cell r="M294">
            <v>60</v>
          </cell>
          <cell r="N294">
            <v>1.3424</v>
          </cell>
          <cell r="O294">
            <v>24</v>
          </cell>
          <cell r="P294">
            <v>7</v>
          </cell>
          <cell r="Q294">
            <v>69</v>
          </cell>
          <cell r="R294">
            <v>1.82063</v>
          </cell>
          <cell r="S294">
            <v>30</v>
          </cell>
          <cell r="T294">
            <v>5</v>
          </cell>
          <cell r="U294">
            <v>60</v>
          </cell>
          <cell r="V294">
            <v>1.6779999999999999</v>
          </cell>
          <cell r="W294">
            <v>31</v>
          </cell>
          <cell r="X294">
            <v>6</v>
          </cell>
          <cell r="Y294">
            <v>80</v>
          </cell>
          <cell r="Z294">
            <v>1.0067999999999999</v>
          </cell>
          <cell r="AA294">
            <v>28</v>
          </cell>
          <cell r="AB294">
            <v>5</v>
          </cell>
          <cell r="AC294">
            <v>60</v>
          </cell>
          <cell r="AD294">
            <v>1.6779999999999999</v>
          </cell>
          <cell r="AE294">
            <v>31</v>
          </cell>
          <cell r="AF294">
            <v>3</v>
          </cell>
          <cell r="AG294">
            <v>83</v>
          </cell>
          <cell r="AH294">
            <v>0.42788999999999999</v>
          </cell>
          <cell r="AI294">
            <v>31</v>
          </cell>
          <cell r="AJ294">
            <v>2</v>
          </cell>
          <cell r="AK294">
            <v>95</v>
          </cell>
          <cell r="AL294">
            <v>8.3900000000000002E-2</v>
          </cell>
          <cell r="AM294">
            <v>28</v>
          </cell>
          <cell r="AN294">
            <v>3</v>
          </cell>
          <cell r="AO294">
            <v>87</v>
          </cell>
          <cell r="AP294">
            <v>0.32720999999999995</v>
          </cell>
          <cell r="AQ294">
            <v>31</v>
          </cell>
          <cell r="AR294">
            <v>2</v>
          </cell>
          <cell r="AS294">
            <v>70</v>
          </cell>
          <cell r="AT294">
            <v>0.50339999999999996</v>
          </cell>
          <cell r="AU294">
            <v>30</v>
          </cell>
          <cell r="AV294">
            <v>3</v>
          </cell>
          <cell r="AW294">
            <v>70</v>
          </cell>
          <cell r="AX294">
            <v>0.75509999999999988</v>
          </cell>
          <cell r="AY294">
            <v>28</v>
          </cell>
          <cell r="AZ294">
            <v>3</v>
          </cell>
          <cell r="BA294">
            <v>70</v>
          </cell>
          <cell r="BB294">
            <v>0.75509999999999988</v>
          </cell>
          <cell r="BC294">
            <v>30</v>
          </cell>
        </row>
        <row r="295">
          <cell r="B295">
            <v>1074</v>
          </cell>
          <cell r="C295" t="str">
            <v>1074</v>
          </cell>
          <cell r="D295">
            <v>48</v>
          </cell>
          <cell r="E295">
            <v>89</v>
          </cell>
          <cell r="F295">
            <v>4.4299199999999992</v>
          </cell>
          <cell r="G295">
            <v>30</v>
          </cell>
          <cell r="H295">
            <v>50</v>
          </cell>
          <cell r="I295">
            <v>90</v>
          </cell>
          <cell r="J295">
            <v>4.1950000000000003</v>
          </cell>
          <cell r="K295">
            <v>29</v>
          </cell>
          <cell r="L295">
            <v>50</v>
          </cell>
          <cell r="M295">
            <v>85</v>
          </cell>
          <cell r="N295">
            <v>6.2925000000000004</v>
          </cell>
          <cell r="O295">
            <v>30</v>
          </cell>
          <cell r="P295">
            <v>48</v>
          </cell>
          <cell r="Q295">
            <v>80</v>
          </cell>
          <cell r="R295">
            <v>8.0543999999999993</v>
          </cell>
          <cell r="S295">
            <v>30</v>
          </cell>
          <cell r="T295">
            <v>50</v>
          </cell>
          <cell r="U295">
            <v>85</v>
          </cell>
          <cell r="V295">
            <v>6.2925000000000004</v>
          </cell>
          <cell r="W295">
            <v>31</v>
          </cell>
          <cell r="X295">
            <v>48</v>
          </cell>
          <cell r="Y295">
            <v>90</v>
          </cell>
          <cell r="Z295">
            <v>4.0271999999999997</v>
          </cell>
          <cell r="AA295">
            <v>26</v>
          </cell>
          <cell r="AB295">
            <v>45</v>
          </cell>
          <cell r="AC295">
            <v>85</v>
          </cell>
          <cell r="AD295">
            <v>5.6632499999999997</v>
          </cell>
          <cell r="AE295">
            <v>31</v>
          </cell>
          <cell r="AF295">
            <v>40</v>
          </cell>
          <cell r="AG295">
            <v>90</v>
          </cell>
          <cell r="AH295">
            <v>3.3559999999999999</v>
          </cell>
          <cell r="AI295">
            <v>31</v>
          </cell>
          <cell r="AJ295">
            <v>30</v>
          </cell>
          <cell r="AK295">
            <v>90</v>
          </cell>
          <cell r="AL295">
            <v>2.5169999999999999</v>
          </cell>
          <cell r="AM295">
            <v>28</v>
          </cell>
          <cell r="AN295">
            <v>40</v>
          </cell>
          <cell r="AO295">
            <v>73</v>
          </cell>
          <cell r="AP295">
            <v>9.0611999999999995</v>
          </cell>
          <cell r="AQ295">
            <v>29</v>
          </cell>
          <cell r="AR295">
            <v>50</v>
          </cell>
          <cell r="AS295">
            <v>85</v>
          </cell>
          <cell r="AT295">
            <v>6.2925000000000004</v>
          </cell>
          <cell r="AU295">
            <v>30</v>
          </cell>
          <cell r="AV295">
            <v>30</v>
          </cell>
          <cell r="AW295">
            <v>85</v>
          </cell>
          <cell r="AX295">
            <v>3.7755000000000001</v>
          </cell>
          <cell r="AY295">
            <v>31</v>
          </cell>
          <cell r="AZ295">
            <v>40</v>
          </cell>
          <cell r="BA295">
            <v>85</v>
          </cell>
          <cell r="BB295">
            <v>5.0339999999999998</v>
          </cell>
          <cell r="BC295">
            <v>30</v>
          </cell>
        </row>
        <row r="296">
          <cell r="B296">
            <v>1726</v>
          </cell>
          <cell r="C296" t="str">
            <v>1726</v>
          </cell>
          <cell r="D296">
            <v>55</v>
          </cell>
          <cell r="E296">
            <v>97</v>
          </cell>
          <cell r="F296">
            <v>1.38435</v>
          </cell>
          <cell r="G296">
            <v>30</v>
          </cell>
          <cell r="H296">
            <v>55</v>
          </cell>
          <cell r="I296">
            <v>85</v>
          </cell>
          <cell r="J296">
            <v>6.9217499999999994</v>
          </cell>
          <cell r="K296">
            <v>31</v>
          </cell>
          <cell r="L296">
            <v>52</v>
          </cell>
          <cell r="M296">
            <v>80</v>
          </cell>
          <cell r="N296">
            <v>8.7256</v>
          </cell>
          <cell r="O296">
            <v>31</v>
          </cell>
          <cell r="P296">
            <v>49</v>
          </cell>
          <cell r="Q296">
            <v>83</v>
          </cell>
          <cell r="R296">
            <v>6.9888699999999995</v>
          </cell>
          <cell r="S296">
            <v>30</v>
          </cell>
          <cell r="T296">
            <v>50</v>
          </cell>
          <cell r="U296">
            <v>80</v>
          </cell>
          <cell r="V296">
            <v>8.39</v>
          </cell>
          <cell r="W296">
            <v>31</v>
          </cell>
          <cell r="X296">
            <v>38</v>
          </cell>
          <cell r="Y296">
            <v>80</v>
          </cell>
          <cell r="Z296">
            <v>6.3764000000000003</v>
          </cell>
          <cell r="AA296">
            <v>30</v>
          </cell>
          <cell r="AB296">
            <v>40</v>
          </cell>
          <cell r="AC296">
            <v>80</v>
          </cell>
          <cell r="AD296">
            <v>6.7119999999999997</v>
          </cell>
          <cell r="AE296">
            <v>31</v>
          </cell>
          <cell r="AF296">
            <v>40</v>
          </cell>
          <cell r="AG296">
            <v>70</v>
          </cell>
          <cell r="AH296">
            <v>10.068</v>
          </cell>
          <cell r="AI296">
            <v>31</v>
          </cell>
          <cell r="AJ296">
            <v>40</v>
          </cell>
          <cell r="AK296">
            <v>80</v>
          </cell>
          <cell r="AL296">
            <v>6.7119999999999997</v>
          </cell>
          <cell r="AM296">
            <v>28</v>
          </cell>
          <cell r="AN296">
            <v>40</v>
          </cell>
          <cell r="AO296">
            <v>70</v>
          </cell>
          <cell r="AP296">
            <v>10.068</v>
          </cell>
          <cell r="AQ296">
            <v>31</v>
          </cell>
          <cell r="AR296">
            <v>30</v>
          </cell>
          <cell r="AS296">
            <v>80</v>
          </cell>
          <cell r="AT296">
            <v>5.0339999999999998</v>
          </cell>
          <cell r="AU296">
            <v>30</v>
          </cell>
          <cell r="AV296">
            <v>30</v>
          </cell>
          <cell r="AW296">
            <v>80</v>
          </cell>
          <cell r="AX296">
            <v>5.0339999999999998</v>
          </cell>
          <cell r="AY296">
            <v>31</v>
          </cell>
          <cell r="AZ296">
            <v>26</v>
          </cell>
          <cell r="BA296">
            <v>80</v>
          </cell>
          <cell r="BB296">
            <v>4.3628</v>
          </cell>
          <cell r="BC296">
            <v>30</v>
          </cell>
        </row>
        <row r="297">
          <cell r="B297">
            <v>2034</v>
          </cell>
          <cell r="C297" t="str">
            <v>2034</v>
          </cell>
          <cell r="D297">
            <v>10</v>
          </cell>
          <cell r="E297">
            <v>98</v>
          </cell>
          <cell r="F297">
            <v>0.1678</v>
          </cell>
          <cell r="G297">
            <v>30</v>
          </cell>
          <cell r="H297">
            <v>34</v>
          </cell>
          <cell r="I297">
            <v>98</v>
          </cell>
          <cell r="J297">
            <v>0.57052000000000003</v>
          </cell>
          <cell r="K297">
            <v>28</v>
          </cell>
          <cell r="L297">
            <v>35</v>
          </cell>
          <cell r="M297">
            <v>80</v>
          </cell>
          <cell r="N297">
            <v>5.8729999999999993</v>
          </cell>
          <cell r="O297">
            <v>31</v>
          </cell>
          <cell r="P297">
            <v>32</v>
          </cell>
          <cell r="Q297">
            <v>80</v>
          </cell>
          <cell r="R297">
            <v>5.3696000000000002</v>
          </cell>
          <cell r="S297">
            <v>30</v>
          </cell>
          <cell r="T297">
            <v>34</v>
          </cell>
          <cell r="U297">
            <v>80</v>
          </cell>
          <cell r="V297">
            <v>5.7051999999999996</v>
          </cell>
          <cell r="W297">
            <v>31</v>
          </cell>
          <cell r="X297">
            <v>35</v>
          </cell>
          <cell r="Y297">
            <v>98</v>
          </cell>
          <cell r="Z297">
            <v>0.58729999999999993</v>
          </cell>
          <cell r="AA297">
            <v>30</v>
          </cell>
          <cell r="AB297">
            <v>25</v>
          </cell>
          <cell r="AC297">
            <v>80</v>
          </cell>
          <cell r="AD297">
            <v>4.1950000000000003</v>
          </cell>
          <cell r="AE297">
            <v>31</v>
          </cell>
          <cell r="AF297">
            <v>25</v>
          </cell>
          <cell r="AG297">
            <v>90</v>
          </cell>
          <cell r="AH297">
            <v>2.0975000000000001</v>
          </cell>
          <cell r="AI297">
            <v>31</v>
          </cell>
          <cell r="AJ297">
            <v>15</v>
          </cell>
          <cell r="AK297">
            <v>90</v>
          </cell>
          <cell r="AL297">
            <v>1.2585</v>
          </cell>
          <cell r="AM297">
            <v>28</v>
          </cell>
          <cell r="AN297">
            <v>23</v>
          </cell>
          <cell r="AO297">
            <v>90</v>
          </cell>
          <cell r="AP297">
            <v>1.9297</v>
          </cell>
          <cell r="AQ297">
            <v>31</v>
          </cell>
          <cell r="AR297">
            <v>20</v>
          </cell>
          <cell r="AS297">
            <v>95</v>
          </cell>
          <cell r="AT297">
            <v>0.83899999999999997</v>
          </cell>
          <cell r="AU297">
            <v>30</v>
          </cell>
          <cell r="AV297">
            <v>11</v>
          </cell>
          <cell r="AW297">
            <v>90</v>
          </cell>
          <cell r="AX297">
            <v>0.92289999999999994</v>
          </cell>
          <cell r="AY297">
            <v>31</v>
          </cell>
          <cell r="AZ297">
            <v>10</v>
          </cell>
          <cell r="BA297">
            <v>98</v>
          </cell>
          <cell r="BB297">
            <v>0.1678</v>
          </cell>
          <cell r="BC297">
            <v>30</v>
          </cell>
        </row>
        <row r="298">
          <cell r="B298">
            <v>2036</v>
          </cell>
          <cell r="C298" t="str">
            <v>2036</v>
          </cell>
          <cell r="D298">
            <v>43</v>
          </cell>
          <cell r="E298">
            <v>85</v>
          </cell>
          <cell r="F298">
            <v>5.4115500000000001</v>
          </cell>
          <cell r="G298">
            <v>30</v>
          </cell>
          <cell r="H298">
            <v>42</v>
          </cell>
          <cell r="I298">
            <v>85</v>
          </cell>
          <cell r="J298">
            <v>5.2856999999999994</v>
          </cell>
          <cell r="K298">
            <v>31</v>
          </cell>
          <cell r="L298">
            <v>44</v>
          </cell>
          <cell r="M298">
            <v>85</v>
          </cell>
          <cell r="N298">
            <v>5.5373999999999999</v>
          </cell>
          <cell r="O298">
            <v>31</v>
          </cell>
          <cell r="P298">
            <v>44</v>
          </cell>
          <cell r="Q298">
            <v>85</v>
          </cell>
          <cell r="R298">
            <v>5.5373999999999999</v>
          </cell>
          <cell r="S298">
            <v>30</v>
          </cell>
          <cell r="T298">
            <v>38</v>
          </cell>
          <cell r="U298">
            <v>85</v>
          </cell>
          <cell r="V298">
            <v>4.7822999999999993</v>
          </cell>
          <cell r="W298">
            <v>29</v>
          </cell>
          <cell r="X298">
            <v>24</v>
          </cell>
          <cell r="Y298">
            <v>85</v>
          </cell>
          <cell r="Z298">
            <v>3.0203999999999995</v>
          </cell>
          <cell r="AA298">
            <v>30</v>
          </cell>
          <cell r="AB298">
            <v>20</v>
          </cell>
          <cell r="AC298">
            <v>85</v>
          </cell>
          <cell r="AD298">
            <v>2.5169999999999999</v>
          </cell>
          <cell r="AE298">
            <v>29</v>
          </cell>
          <cell r="AF298">
            <v>20</v>
          </cell>
          <cell r="AG298">
            <v>85</v>
          </cell>
          <cell r="AH298">
            <v>2.5169999999999999</v>
          </cell>
          <cell r="AI298">
            <v>31</v>
          </cell>
          <cell r="AJ298">
            <v>20</v>
          </cell>
          <cell r="AK298">
            <v>85</v>
          </cell>
          <cell r="AL298">
            <v>2.5169999999999999</v>
          </cell>
          <cell r="AM298">
            <v>28</v>
          </cell>
          <cell r="AN298">
            <v>15</v>
          </cell>
          <cell r="AO298">
            <v>85</v>
          </cell>
          <cell r="AP298">
            <v>1.88775</v>
          </cell>
          <cell r="AQ298">
            <v>31</v>
          </cell>
          <cell r="AR298">
            <v>20</v>
          </cell>
          <cell r="AS298">
            <v>85</v>
          </cell>
          <cell r="AT298">
            <v>2.5169999999999999</v>
          </cell>
          <cell r="AU298">
            <v>30</v>
          </cell>
          <cell r="AV298">
            <v>18</v>
          </cell>
          <cell r="AW298">
            <v>85</v>
          </cell>
          <cell r="AX298">
            <v>2.2652999999999999</v>
          </cell>
          <cell r="AY298">
            <v>31</v>
          </cell>
          <cell r="AZ298">
            <v>10</v>
          </cell>
          <cell r="BA298">
            <v>85</v>
          </cell>
          <cell r="BB298">
            <v>1.2585</v>
          </cell>
          <cell r="BC298">
            <v>28</v>
          </cell>
        </row>
        <row r="299">
          <cell r="B299">
            <v>2521</v>
          </cell>
          <cell r="C299" t="str">
            <v>2521</v>
          </cell>
          <cell r="D299">
            <v>23</v>
          </cell>
          <cell r="E299">
            <v>65</v>
          </cell>
          <cell r="F299">
            <v>6.7539499999999997</v>
          </cell>
          <cell r="G299">
            <v>30</v>
          </cell>
          <cell r="H299">
            <v>21</v>
          </cell>
          <cell r="I299">
            <v>65</v>
          </cell>
          <cell r="J299">
            <v>6.1666499999999997</v>
          </cell>
          <cell r="K299">
            <v>29</v>
          </cell>
          <cell r="L299">
            <v>20</v>
          </cell>
          <cell r="M299">
            <v>60</v>
          </cell>
          <cell r="N299">
            <v>6.7119999999999997</v>
          </cell>
          <cell r="O299">
            <v>31</v>
          </cell>
          <cell r="P299">
            <v>17</v>
          </cell>
          <cell r="Q299">
            <v>65</v>
          </cell>
          <cell r="R299">
            <v>4.9920499999999999</v>
          </cell>
          <cell r="S299">
            <v>30</v>
          </cell>
          <cell r="T299">
            <v>18</v>
          </cell>
          <cell r="U299">
            <v>60</v>
          </cell>
          <cell r="V299">
            <v>6.0407999999999991</v>
          </cell>
          <cell r="W299">
            <v>28</v>
          </cell>
          <cell r="X299">
            <v>10</v>
          </cell>
          <cell r="Y299">
            <v>60</v>
          </cell>
          <cell r="Z299">
            <v>3.3559999999999999</v>
          </cell>
          <cell r="AA299">
            <v>30</v>
          </cell>
          <cell r="AB299">
            <v>10</v>
          </cell>
          <cell r="AC299">
            <v>60</v>
          </cell>
          <cell r="AD299">
            <v>3.3559999999999999</v>
          </cell>
          <cell r="AE299">
            <v>28</v>
          </cell>
          <cell r="AF299">
            <v>10</v>
          </cell>
          <cell r="AG299">
            <v>80</v>
          </cell>
          <cell r="AH299">
            <v>1.6779999999999999</v>
          </cell>
          <cell r="AI299">
            <v>31</v>
          </cell>
          <cell r="AJ299">
            <v>15</v>
          </cell>
          <cell r="AK299">
            <v>80</v>
          </cell>
          <cell r="AL299">
            <v>2.5169999999999999</v>
          </cell>
          <cell r="AM299">
            <v>28</v>
          </cell>
          <cell r="AN299">
            <v>8</v>
          </cell>
          <cell r="AO299">
            <v>80</v>
          </cell>
          <cell r="AP299">
            <v>1.3424</v>
          </cell>
          <cell r="AQ299">
            <v>31</v>
          </cell>
          <cell r="AR299">
            <v>15</v>
          </cell>
          <cell r="AS299">
            <v>80</v>
          </cell>
          <cell r="AT299">
            <v>2.5169999999999999</v>
          </cell>
          <cell r="AU299">
            <v>30</v>
          </cell>
          <cell r="AV299">
            <v>15</v>
          </cell>
          <cell r="AW299">
            <v>80</v>
          </cell>
          <cell r="AX299">
            <v>2.5169999999999999</v>
          </cell>
          <cell r="AY299">
            <v>28</v>
          </cell>
          <cell r="AZ299">
            <v>14</v>
          </cell>
          <cell r="BA299">
            <v>80</v>
          </cell>
          <cell r="BB299">
            <v>2.3491999999999997</v>
          </cell>
          <cell r="BC299">
            <v>30</v>
          </cell>
        </row>
        <row r="300">
          <cell r="B300">
            <v>2522</v>
          </cell>
          <cell r="C300" t="str">
            <v>2522</v>
          </cell>
          <cell r="D300">
            <v>84</v>
          </cell>
          <cell r="E300">
            <v>92</v>
          </cell>
          <cell r="F300">
            <v>5.6380799999999995</v>
          </cell>
          <cell r="G300">
            <v>30</v>
          </cell>
          <cell r="H300">
            <v>80</v>
          </cell>
          <cell r="I300">
            <v>95</v>
          </cell>
          <cell r="J300">
            <v>3.3559999999999999</v>
          </cell>
          <cell r="K300">
            <v>31</v>
          </cell>
          <cell r="L300">
            <v>80</v>
          </cell>
          <cell r="M300">
            <v>90</v>
          </cell>
          <cell r="N300">
            <v>6.7119999999999997</v>
          </cell>
          <cell r="O300">
            <v>31</v>
          </cell>
          <cell r="P300">
            <v>84</v>
          </cell>
          <cell r="Q300">
            <v>92</v>
          </cell>
          <cell r="R300">
            <v>5.6380799999999995</v>
          </cell>
          <cell r="S300">
            <v>30</v>
          </cell>
          <cell r="T300">
            <v>100</v>
          </cell>
          <cell r="U300">
            <v>90</v>
          </cell>
          <cell r="V300">
            <v>8.39</v>
          </cell>
          <cell r="W300">
            <v>31</v>
          </cell>
          <cell r="X300">
            <v>95</v>
          </cell>
          <cell r="Y300">
            <v>92</v>
          </cell>
          <cell r="Z300">
            <v>6.3764000000000003</v>
          </cell>
          <cell r="AA300">
            <v>30</v>
          </cell>
          <cell r="AB300">
            <v>98</v>
          </cell>
          <cell r="AC300">
            <v>90</v>
          </cell>
          <cell r="AD300">
            <v>8.2221999999999991</v>
          </cell>
          <cell r="AE300">
            <v>27</v>
          </cell>
          <cell r="AF300">
            <v>100</v>
          </cell>
          <cell r="AG300">
            <v>90</v>
          </cell>
          <cell r="AH300">
            <v>8.39</v>
          </cell>
          <cell r="AI300">
            <v>29</v>
          </cell>
          <cell r="AJ300">
            <v>85</v>
          </cell>
          <cell r="AK300">
            <v>90</v>
          </cell>
          <cell r="AL300">
            <v>7.1315</v>
          </cell>
          <cell r="AM300">
            <v>28</v>
          </cell>
          <cell r="AN300">
            <v>100</v>
          </cell>
          <cell r="AO300">
            <v>90</v>
          </cell>
          <cell r="AP300">
            <v>8.39</v>
          </cell>
          <cell r="AQ300">
            <v>29</v>
          </cell>
          <cell r="AR300">
            <v>100</v>
          </cell>
          <cell r="AS300">
            <v>90</v>
          </cell>
          <cell r="AT300">
            <v>8.39</v>
          </cell>
          <cell r="AU300">
            <v>30</v>
          </cell>
          <cell r="AV300">
            <v>70</v>
          </cell>
          <cell r="AW300">
            <v>95</v>
          </cell>
          <cell r="AX300">
            <v>2.9364999999999997</v>
          </cell>
          <cell r="AY300">
            <v>31</v>
          </cell>
          <cell r="AZ300">
            <v>80</v>
          </cell>
          <cell r="BA300">
            <v>90</v>
          </cell>
          <cell r="BB300">
            <v>6.7119999999999997</v>
          </cell>
          <cell r="BC300">
            <v>30</v>
          </cell>
        </row>
        <row r="301">
          <cell r="B301">
            <v>3048</v>
          </cell>
          <cell r="C301" t="str">
            <v>3048</v>
          </cell>
          <cell r="D301">
            <v>35</v>
          </cell>
          <cell r="E301">
            <v>96</v>
          </cell>
          <cell r="F301">
            <v>1.1745999999999999</v>
          </cell>
          <cell r="G301">
            <v>30</v>
          </cell>
          <cell r="H301">
            <v>35</v>
          </cell>
          <cell r="I301">
            <v>95</v>
          </cell>
          <cell r="J301">
            <v>1.4682499999999998</v>
          </cell>
          <cell r="K301">
            <v>31</v>
          </cell>
          <cell r="L301">
            <v>34</v>
          </cell>
          <cell r="M301">
            <v>90</v>
          </cell>
          <cell r="N301">
            <v>2.8525999999999998</v>
          </cell>
          <cell r="O301">
            <v>28</v>
          </cell>
          <cell r="P301">
            <v>36</v>
          </cell>
          <cell r="Q301">
            <v>92</v>
          </cell>
          <cell r="R301">
            <v>2.4163200000000002</v>
          </cell>
          <cell r="S301">
            <v>30</v>
          </cell>
          <cell r="T301">
            <v>30</v>
          </cell>
          <cell r="U301">
            <v>90</v>
          </cell>
          <cell r="V301">
            <v>2.5169999999999999</v>
          </cell>
          <cell r="W301">
            <v>31</v>
          </cell>
          <cell r="X301">
            <v>30</v>
          </cell>
          <cell r="Y301">
            <v>98</v>
          </cell>
          <cell r="Z301">
            <v>0.50339999999999996</v>
          </cell>
          <cell r="AA301">
            <v>30</v>
          </cell>
          <cell r="AB301">
            <v>31</v>
          </cell>
          <cell r="AC301">
            <v>90</v>
          </cell>
          <cell r="AD301">
            <v>2.6008999999999998</v>
          </cell>
          <cell r="AE301">
            <v>30</v>
          </cell>
          <cell r="AF301">
            <v>20</v>
          </cell>
          <cell r="AG301">
            <v>90</v>
          </cell>
          <cell r="AH301">
            <v>1.6779999999999999</v>
          </cell>
          <cell r="AI301">
            <v>31</v>
          </cell>
          <cell r="AJ301">
            <v>20</v>
          </cell>
          <cell r="AK301">
            <v>90</v>
          </cell>
          <cell r="AL301">
            <v>1.6779999999999999</v>
          </cell>
          <cell r="AM301">
            <v>28</v>
          </cell>
          <cell r="AN301">
            <v>20</v>
          </cell>
          <cell r="AO301">
            <v>99</v>
          </cell>
          <cell r="AP301">
            <v>0.1678</v>
          </cell>
          <cell r="AQ301">
            <v>29</v>
          </cell>
          <cell r="AR301">
            <v>25</v>
          </cell>
          <cell r="AS301">
            <v>99</v>
          </cell>
          <cell r="AT301">
            <v>0.20974999999999999</v>
          </cell>
          <cell r="AU301">
            <v>30</v>
          </cell>
          <cell r="AV301">
            <v>36</v>
          </cell>
          <cell r="AW301">
            <v>99</v>
          </cell>
          <cell r="AX301">
            <v>0.30204000000000003</v>
          </cell>
          <cell r="AY301">
            <v>31</v>
          </cell>
          <cell r="AZ301">
            <v>40</v>
          </cell>
          <cell r="BA301">
            <v>99</v>
          </cell>
          <cell r="BB301">
            <v>0.33560000000000001</v>
          </cell>
          <cell r="BC301">
            <v>30</v>
          </cell>
        </row>
        <row r="302">
          <cell r="B302">
            <v>3049</v>
          </cell>
          <cell r="C302" t="str">
            <v>3049</v>
          </cell>
          <cell r="D302">
            <v>25</v>
          </cell>
          <cell r="E302">
            <v>69</v>
          </cell>
          <cell r="F302">
            <v>6.5022500000000001</v>
          </cell>
          <cell r="G302">
            <v>30</v>
          </cell>
          <cell r="H302">
            <v>25</v>
          </cell>
          <cell r="I302">
            <v>85</v>
          </cell>
          <cell r="J302">
            <v>3.1462500000000002</v>
          </cell>
          <cell r="K302">
            <v>31</v>
          </cell>
          <cell r="L302">
            <v>20</v>
          </cell>
          <cell r="M302">
            <v>80</v>
          </cell>
          <cell r="N302">
            <v>3.3559999999999999</v>
          </cell>
          <cell r="O302">
            <v>30</v>
          </cell>
          <cell r="P302">
            <v>21</v>
          </cell>
          <cell r="Q302">
            <v>56</v>
          </cell>
          <cell r="R302">
            <v>7.7523599999999995</v>
          </cell>
          <cell r="S302">
            <v>30</v>
          </cell>
          <cell r="T302">
            <v>25</v>
          </cell>
          <cell r="U302">
            <v>80</v>
          </cell>
          <cell r="V302">
            <v>4.1950000000000003</v>
          </cell>
          <cell r="W302">
            <v>31</v>
          </cell>
          <cell r="X302">
            <v>25</v>
          </cell>
          <cell r="Y302">
            <v>85</v>
          </cell>
          <cell r="Z302">
            <v>3.1462500000000002</v>
          </cell>
          <cell r="AA302">
            <v>30</v>
          </cell>
          <cell r="AB302">
            <v>20</v>
          </cell>
          <cell r="AC302">
            <v>85</v>
          </cell>
          <cell r="AD302">
            <v>2.5169999999999999</v>
          </cell>
          <cell r="AE302">
            <v>31</v>
          </cell>
          <cell r="AF302">
            <v>10</v>
          </cell>
          <cell r="AG302">
            <v>85</v>
          </cell>
          <cell r="AH302">
            <v>1.2585</v>
          </cell>
          <cell r="AI302">
            <v>31</v>
          </cell>
          <cell r="AJ302">
            <v>5</v>
          </cell>
          <cell r="AK302">
            <v>80</v>
          </cell>
          <cell r="AL302">
            <v>0.83899999999999997</v>
          </cell>
          <cell r="AM302">
            <v>28</v>
          </cell>
          <cell r="AN302">
            <v>10</v>
          </cell>
          <cell r="AO302">
            <v>98</v>
          </cell>
          <cell r="AP302">
            <v>0.1678</v>
          </cell>
          <cell r="AQ302">
            <v>31</v>
          </cell>
          <cell r="AR302">
            <v>10</v>
          </cell>
          <cell r="AS302">
            <v>90</v>
          </cell>
          <cell r="AT302">
            <v>0.83899999999999997</v>
          </cell>
          <cell r="AU302">
            <v>30</v>
          </cell>
          <cell r="AV302">
            <v>10</v>
          </cell>
          <cell r="AW302">
            <v>96</v>
          </cell>
          <cell r="AX302">
            <v>0.33560000000000001</v>
          </cell>
          <cell r="AY302">
            <v>31</v>
          </cell>
          <cell r="AZ302">
            <v>10</v>
          </cell>
          <cell r="BA302">
            <v>92</v>
          </cell>
          <cell r="BB302">
            <v>0.67120000000000002</v>
          </cell>
          <cell r="BC302">
            <v>28</v>
          </cell>
        </row>
        <row r="303">
          <cell r="B303">
            <v>3056</v>
          </cell>
          <cell r="C303" t="str">
            <v>3056</v>
          </cell>
          <cell r="D303">
            <v>2</v>
          </cell>
          <cell r="E303">
            <v>98</v>
          </cell>
          <cell r="F303">
            <v>3.356E-2</v>
          </cell>
          <cell r="G303">
            <v>30</v>
          </cell>
          <cell r="H303">
            <v>3</v>
          </cell>
          <cell r="I303">
            <v>70</v>
          </cell>
          <cell r="J303">
            <v>0.75509999999999988</v>
          </cell>
          <cell r="K303">
            <v>31</v>
          </cell>
          <cell r="L303">
            <v>3</v>
          </cell>
          <cell r="M303">
            <v>70</v>
          </cell>
          <cell r="N303">
            <v>0.75509999999999988</v>
          </cell>
          <cell r="O303">
            <v>31</v>
          </cell>
          <cell r="P303">
            <v>3</v>
          </cell>
          <cell r="Q303">
            <v>25</v>
          </cell>
          <cell r="R303">
            <v>1.88775</v>
          </cell>
          <cell r="S303">
            <v>30</v>
          </cell>
          <cell r="T303">
            <v>3</v>
          </cell>
          <cell r="U303">
            <v>70</v>
          </cell>
          <cell r="V303">
            <v>0.75509999999999988</v>
          </cell>
          <cell r="W303">
            <v>31</v>
          </cell>
          <cell r="X303">
            <v>0</v>
          </cell>
          <cell r="Y303">
            <v>0</v>
          </cell>
          <cell r="Z303">
            <v>0</v>
          </cell>
          <cell r="AA303">
            <v>2</v>
          </cell>
          <cell r="AB303">
            <v>5</v>
          </cell>
          <cell r="AC303">
            <v>98</v>
          </cell>
          <cell r="AD303">
            <v>8.3900000000000002E-2</v>
          </cell>
          <cell r="AE303">
            <v>1</v>
          </cell>
          <cell r="AF303">
            <v>2</v>
          </cell>
          <cell r="AG303">
            <v>95</v>
          </cell>
          <cell r="AH303">
            <v>8.3900000000000002E-2</v>
          </cell>
          <cell r="AI303">
            <v>16</v>
          </cell>
          <cell r="AJ303">
            <v>2</v>
          </cell>
          <cell r="AK303">
            <v>95</v>
          </cell>
          <cell r="AL303">
            <v>8.3900000000000002E-2</v>
          </cell>
          <cell r="AM303">
            <v>18</v>
          </cell>
          <cell r="AN303">
            <v>0</v>
          </cell>
          <cell r="AO303" t="str">
            <v>окрс</v>
          </cell>
          <cell r="AP303">
            <v>0</v>
          </cell>
          <cell r="AQ303">
            <v>1</v>
          </cell>
          <cell r="AR303">
            <v>2</v>
          </cell>
          <cell r="AS303">
            <v>90</v>
          </cell>
          <cell r="AT303">
            <v>0.1678</v>
          </cell>
          <cell r="AU303">
            <v>6</v>
          </cell>
          <cell r="AV303">
            <v>3</v>
          </cell>
          <cell r="AW303">
            <v>50</v>
          </cell>
          <cell r="AX303">
            <v>1.2585</v>
          </cell>
          <cell r="AY303">
            <v>31</v>
          </cell>
          <cell r="AZ303">
            <v>3</v>
          </cell>
          <cell r="BA303">
            <v>96</v>
          </cell>
          <cell r="BB303">
            <v>0.10067999999999999</v>
          </cell>
          <cell r="BC303">
            <v>30</v>
          </cell>
        </row>
        <row r="304">
          <cell r="B304">
            <v>3058</v>
          </cell>
          <cell r="C304" t="str">
            <v>3058</v>
          </cell>
          <cell r="D304">
            <v>16</v>
          </cell>
          <cell r="E304">
            <v>98</v>
          </cell>
          <cell r="F304">
            <v>0.26848</v>
          </cell>
          <cell r="G304">
            <v>30</v>
          </cell>
          <cell r="H304">
            <v>10</v>
          </cell>
          <cell r="I304">
            <v>90</v>
          </cell>
          <cell r="J304">
            <v>0.83899999999999997</v>
          </cell>
          <cell r="K304">
            <v>31</v>
          </cell>
          <cell r="L304">
            <v>10</v>
          </cell>
          <cell r="M304">
            <v>50</v>
          </cell>
          <cell r="N304">
            <v>4.1950000000000003</v>
          </cell>
          <cell r="O304">
            <v>31</v>
          </cell>
          <cell r="P304">
            <v>11</v>
          </cell>
          <cell r="Q304">
            <v>56</v>
          </cell>
          <cell r="R304">
            <v>4.0607599999999993</v>
          </cell>
          <cell r="S304">
            <v>30</v>
          </cell>
          <cell r="T304">
            <v>5</v>
          </cell>
          <cell r="U304">
            <v>50</v>
          </cell>
          <cell r="V304">
            <v>2.0975000000000001</v>
          </cell>
          <cell r="W304">
            <v>31</v>
          </cell>
          <cell r="X304">
            <v>10</v>
          </cell>
          <cell r="Y304">
            <v>70</v>
          </cell>
          <cell r="Z304">
            <v>2.5169999999999999</v>
          </cell>
          <cell r="AA304">
            <v>29</v>
          </cell>
          <cell r="AB304">
            <v>17</v>
          </cell>
          <cell r="AC304">
            <v>50</v>
          </cell>
          <cell r="AD304">
            <v>7.1315</v>
          </cell>
          <cell r="AE304">
            <v>26</v>
          </cell>
          <cell r="AF304">
            <v>10</v>
          </cell>
          <cell r="AG304">
            <v>65</v>
          </cell>
          <cell r="AH304">
            <v>2.9364999999999997</v>
          </cell>
          <cell r="AI304">
            <v>31</v>
          </cell>
          <cell r="AJ304">
            <v>7</v>
          </cell>
          <cell r="AK304">
            <v>70</v>
          </cell>
          <cell r="AL304">
            <v>1.7619</v>
          </cell>
          <cell r="AM304">
            <v>26</v>
          </cell>
          <cell r="AN304">
            <v>15</v>
          </cell>
          <cell r="AO304">
            <v>91</v>
          </cell>
          <cell r="AP304">
            <v>1.1326499999999999</v>
          </cell>
          <cell r="AQ304">
            <v>31</v>
          </cell>
          <cell r="AR304">
            <v>10</v>
          </cell>
          <cell r="AS304">
            <v>90</v>
          </cell>
          <cell r="AT304">
            <v>0.83899999999999997</v>
          </cell>
          <cell r="AU304">
            <v>30</v>
          </cell>
          <cell r="AV304">
            <v>10</v>
          </cell>
          <cell r="AW304">
            <v>62</v>
          </cell>
          <cell r="AX304">
            <v>3.1882000000000001</v>
          </cell>
          <cell r="AY304">
            <v>31</v>
          </cell>
          <cell r="AZ304">
            <v>10</v>
          </cell>
          <cell r="BA304">
            <v>90</v>
          </cell>
          <cell r="BB304">
            <v>0.83899999999999997</v>
          </cell>
          <cell r="BC304">
            <v>30</v>
          </cell>
        </row>
        <row r="305">
          <cell r="B305">
            <v>3059</v>
          </cell>
          <cell r="C305" t="str">
            <v>3059</v>
          </cell>
          <cell r="D305">
            <v>86</v>
          </cell>
          <cell r="E305">
            <v>96</v>
          </cell>
          <cell r="F305">
            <v>2.8861599999999998</v>
          </cell>
          <cell r="G305">
            <v>30</v>
          </cell>
          <cell r="H305">
            <v>89</v>
          </cell>
          <cell r="I305">
            <v>95</v>
          </cell>
          <cell r="J305">
            <v>3.7335499999999997</v>
          </cell>
          <cell r="K305">
            <v>31</v>
          </cell>
          <cell r="L305">
            <v>88</v>
          </cell>
          <cell r="M305">
            <v>95</v>
          </cell>
          <cell r="N305">
            <v>3.6915999999999998</v>
          </cell>
          <cell r="O305">
            <v>31</v>
          </cell>
          <cell r="P305">
            <v>80</v>
          </cell>
          <cell r="Q305">
            <v>94</v>
          </cell>
          <cell r="R305">
            <v>4.0271999999999997</v>
          </cell>
          <cell r="S305">
            <v>25</v>
          </cell>
          <cell r="T305">
            <v>29</v>
          </cell>
          <cell r="U305">
            <v>95</v>
          </cell>
          <cell r="V305">
            <v>1.21655</v>
          </cell>
          <cell r="W305">
            <v>7</v>
          </cell>
          <cell r="X305">
            <v>78</v>
          </cell>
          <cell r="Y305">
            <v>90</v>
          </cell>
          <cell r="Z305">
            <v>6.5442</v>
          </cell>
          <cell r="AA305">
            <v>29</v>
          </cell>
          <cell r="AB305">
            <v>75</v>
          </cell>
          <cell r="AC305">
            <v>85</v>
          </cell>
          <cell r="AD305">
            <v>9.4387500000000006</v>
          </cell>
          <cell r="AE305">
            <v>31</v>
          </cell>
          <cell r="AF305">
            <v>80</v>
          </cell>
          <cell r="AG305">
            <v>81</v>
          </cell>
          <cell r="AH305">
            <v>12.752800000000001</v>
          </cell>
          <cell r="AI305">
            <v>31</v>
          </cell>
          <cell r="AJ305">
            <v>85</v>
          </cell>
          <cell r="AK305">
            <v>80</v>
          </cell>
          <cell r="AL305">
            <v>14.263</v>
          </cell>
          <cell r="AM305">
            <v>25</v>
          </cell>
          <cell r="AN305">
            <v>85</v>
          </cell>
          <cell r="AO305">
            <v>85</v>
          </cell>
          <cell r="AP305">
            <v>10.697249999999999</v>
          </cell>
          <cell r="AQ305">
            <v>31</v>
          </cell>
          <cell r="AR305">
            <v>80</v>
          </cell>
          <cell r="AS305">
            <v>97</v>
          </cell>
          <cell r="AT305">
            <v>2.0135999999999998</v>
          </cell>
          <cell r="AU305">
            <v>30</v>
          </cell>
          <cell r="AV305">
            <v>88</v>
          </cell>
          <cell r="AW305">
            <v>90</v>
          </cell>
          <cell r="AX305">
            <v>7.3831999999999995</v>
          </cell>
          <cell r="AY305">
            <v>31</v>
          </cell>
          <cell r="AZ305">
            <v>100</v>
          </cell>
          <cell r="BA305">
            <v>85</v>
          </cell>
          <cell r="BB305">
            <v>12.585000000000001</v>
          </cell>
          <cell r="BC305">
            <v>30</v>
          </cell>
        </row>
        <row r="306">
          <cell r="B306">
            <v>3061</v>
          </cell>
          <cell r="C306" t="str">
            <v>3061</v>
          </cell>
          <cell r="D306">
            <v>43</v>
          </cell>
          <cell r="E306">
            <v>95</v>
          </cell>
          <cell r="F306">
            <v>1.80385</v>
          </cell>
          <cell r="G306">
            <v>30</v>
          </cell>
          <cell r="H306">
            <v>41</v>
          </cell>
          <cell r="I306">
            <v>95</v>
          </cell>
          <cell r="J306">
            <v>1.7199500000000001</v>
          </cell>
          <cell r="K306">
            <v>31</v>
          </cell>
          <cell r="L306">
            <v>44</v>
          </cell>
          <cell r="M306">
            <v>95</v>
          </cell>
          <cell r="N306">
            <v>1.8457999999999999</v>
          </cell>
          <cell r="O306">
            <v>31</v>
          </cell>
          <cell r="P306">
            <v>43</v>
          </cell>
          <cell r="Q306">
            <v>96</v>
          </cell>
          <cell r="R306">
            <v>1.4430799999999999</v>
          </cell>
          <cell r="S306">
            <v>30</v>
          </cell>
          <cell r="T306">
            <v>43</v>
          </cell>
          <cell r="U306">
            <v>95</v>
          </cell>
          <cell r="V306">
            <v>1.80385</v>
          </cell>
          <cell r="W306">
            <v>31</v>
          </cell>
          <cell r="X306">
            <v>38</v>
          </cell>
          <cell r="Y306">
            <v>95</v>
          </cell>
          <cell r="Z306">
            <v>1.5941000000000001</v>
          </cell>
          <cell r="AA306">
            <v>30</v>
          </cell>
          <cell r="AB306">
            <v>35</v>
          </cell>
          <cell r="AC306">
            <v>95</v>
          </cell>
          <cell r="AD306">
            <v>1.4682499999999998</v>
          </cell>
          <cell r="AE306">
            <v>31</v>
          </cell>
          <cell r="AF306">
            <v>35</v>
          </cell>
          <cell r="AG306">
            <v>90</v>
          </cell>
          <cell r="AH306">
            <v>2.9364999999999997</v>
          </cell>
          <cell r="AI306">
            <v>31</v>
          </cell>
          <cell r="AJ306">
            <v>38</v>
          </cell>
          <cell r="AK306">
            <v>90</v>
          </cell>
          <cell r="AL306">
            <v>3.1882000000000001</v>
          </cell>
          <cell r="AM306">
            <v>28</v>
          </cell>
          <cell r="AN306">
            <v>35</v>
          </cell>
          <cell r="AO306">
            <v>85</v>
          </cell>
          <cell r="AP306">
            <v>4.4047499999999999</v>
          </cell>
          <cell r="AQ306">
            <v>31</v>
          </cell>
          <cell r="AR306">
            <v>33</v>
          </cell>
          <cell r="AS306">
            <v>93</v>
          </cell>
          <cell r="AT306">
            <v>1.9380899999999999</v>
          </cell>
          <cell r="AU306">
            <v>30</v>
          </cell>
          <cell r="AV306">
            <v>30</v>
          </cell>
          <cell r="AW306">
            <v>90</v>
          </cell>
          <cell r="AX306">
            <v>2.5169999999999999</v>
          </cell>
          <cell r="AY306">
            <v>31</v>
          </cell>
          <cell r="AZ306">
            <v>40</v>
          </cell>
          <cell r="BA306">
            <v>85</v>
          </cell>
          <cell r="BB306">
            <v>5.0339999999999998</v>
          </cell>
          <cell r="BC306">
            <v>30</v>
          </cell>
        </row>
        <row r="307">
          <cell r="B307">
            <v>3062</v>
          </cell>
          <cell r="C307" t="str">
            <v>3062</v>
          </cell>
          <cell r="D307">
            <v>5</v>
          </cell>
          <cell r="E307">
            <v>80</v>
          </cell>
          <cell r="F307">
            <v>0.83899999999999997</v>
          </cell>
          <cell r="G307">
            <v>30</v>
          </cell>
          <cell r="H307">
            <v>3</v>
          </cell>
          <cell r="I307">
            <v>80</v>
          </cell>
          <cell r="J307">
            <v>0.50339999999999996</v>
          </cell>
          <cell r="K307">
            <v>31</v>
          </cell>
          <cell r="L307">
            <v>3</v>
          </cell>
          <cell r="M307">
            <v>80</v>
          </cell>
          <cell r="N307">
            <v>0.50339999999999996</v>
          </cell>
          <cell r="O307">
            <v>31</v>
          </cell>
          <cell r="P307">
            <v>3</v>
          </cell>
          <cell r="Q307">
            <v>82</v>
          </cell>
          <cell r="R307">
            <v>0.45305999999999996</v>
          </cell>
          <cell r="S307">
            <v>28</v>
          </cell>
          <cell r="T307">
            <v>3</v>
          </cell>
          <cell r="U307">
            <v>80</v>
          </cell>
          <cell r="V307">
            <v>0.50339999999999996</v>
          </cell>
          <cell r="W307">
            <v>31</v>
          </cell>
          <cell r="X307">
            <v>3</v>
          </cell>
          <cell r="Y307">
            <v>90</v>
          </cell>
          <cell r="Z307">
            <v>0.25169999999999998</v>
          </cell>
          <cell r="AA307">
            <v>30</v>
          </cell>
          <cell r="AB307">
            <v>3</v>
          </cell>
          <cell r="AC307">
            <v>70</v>
          </cell>
          <cell r="AD307">
            <v>0.75509999999999988</v>
          </cell>
          <cell r="AE307">
            <v>31</v>
          </cell>
          <cell r="AF307">
            <v>3</v>
          </cell>
          <cell r="AG307">
            <v>80</v>
          </cell>
          <cell r="AH307">
            <v>0.50339999999999996</v>
          </cell>
          <cell r="AI307">
            <v>29</v>
          </cell>
          <cell r="AJ307">
            <v>5</v>
          </cell>
          <cell r="AK307">
            <v>80</v>
          </cell>
          <cell r="AL307">
            <v>0.83899999999999997</v>
          </cell>
          <cell r="AM307">
            <v>28</v>
          </cell>
          <cell r="AN307">
            <v>5</v>
          </cell>
          <cell r="AO307">
            <v>80</v>
          </cell>
          <cell r="AP307">
            <v>0.83899999999999997</v>
          </cell>
          <cell r="AQ307">
            <v>31</v>
          </cell>
          <cell r="AR307">
            <v>7</v>
          </cell>
          <cell r="AS307">
            <v>80</v>
          </cell>
          <cell r="AT307">
            <v>1.1745999999999999</v>
          </cell>
          <cell r="AU307">
            <v>30</v>
          </cell>
          <cell r="AV307">
            <v>5</v>
          </cell>
          <cell r="AW307">
            <v>90</v>
          </cell>
          <cell r="AX307">
            <v>0.41949999999999998</v>
          </cell>
          <cell r="AY307">
            <v>31</v>
          </cell>
          <cell r="AZ307">
            <v>5</v>
          </cell>
          <cell r="BA307">
            <v>83</v>
          </cell>
          <cell r="BB307">
            <v>0.71314999999999995</v>
          </cell>
          <cell r="BC307">
            <v>30</v>
          </cell>
        </row>
        <row r="308">
          <cell r="B308">
            <v>3063</v>
          </cell>
          <cell r="C308" t="str">
            <v>3063</v>
          </cell>
          <cell r="D308">
            <v>40</v>
          </cell>
          <cell r="E308">
            <v>97</v>
          </cell>
          <cell r="F308">
            <v>1.0067999999999999</v>
          </cell>
          <cell r="G308">
            <v>28</v>
          </cell>
          <cell r="H308">
            <v>40</v>
          </cell>
          <cell r="I308">
            <v>85</v>
          </cell>
          <cell r="J308">
            <v>5.0339999999999998</v>
          </cell>
          <cell r="K308">
            <v>31</v>
          </cell>
          <cell r="L308">
            <v>30</v>
          </cell>
          <cell r="M308">
            <v>80</v>
          </cell>
          <cell r="N308">
            <v>5.0339999999999998</v>
          </cell>
          <cell r="O308">
            <v>29</v>
          </cell>
          <cell r="P308">
            <v>35</v>
          </cell>
          <cell r="Q308">
            <v>83</v>
          </cell>
          <cell r="R308">
            <v>4.9920499999999999</v>
          </cell>
          <cell r="S308">
            <v>8</v>
          </cell>
          <cell r="T308">
            <v>40</v>
          </cell>
          <cell r="U308">
            <v>98</v>
          </cell>
          <cell r="V308">
            <v>0.67120000000000002</v>
          </cell>
          <cell r="W308">
            <v>31</v>
          </cell>
          <cell r="X308">
            <v>40</v>
          </cell>
          <cell r="Y308">
            <v>95</v>
          </cell>
          <cell r="Z308">
            <v>1.6779999999999999</v>
          </cell>
          <cell r="AA308">
            <v>30</v>
          </cell>
          <cell r="AB308">
            <v>45</v>
          </cell>
          <cell r="AC308">
            <v>95</v>
          </cell>
          <cell r="AD308">
            <v>1.88775</v>
          </cell>
          <cell r="AE308">
            <v>31</v>
          </cell>
          <cell r="AF308">
            <v>33</v>
          </cell>
          <cell r="AG308">
            <v>93</v>
          </cell>
          <cell r="AH308">
            <v>1.9380899999999999</v>
          </cell>
          <cell r="AI308">
            <v>31</v>
          </cell>
          <cell r="AJ308">
            <v>40</v>
          </cell>
          <cell r="AK308">
            <v>70</v>
          </cell>
          <cell r="AL308">
            <v>10.068</v>
          </cell>
          <cell r="AM308">
            <v>28</v>
          </cell>
          <cell r="AN308">
            <v>34</v>
          </cell>
          <cell r="AO308">
            <v>90</v>
          </cell>
          <cell r="AP308">
            <v>2.8525999999999998</v>
          </cell>
          <cell r="AQ308">
            <v>31</v>
          </cell>
          <cell r="AR308">
            <v>35</v>
          </cell>
          <cell r="AS308">
            <v>90</v>
          </cell>
          <cell r="AT308">
            <v>2.9364999999999997</v>
          </cell>
          <cell r="AU308">
            <v>30</v>
          </cell>
          <cell r="AV308">
            <v>20</v>
          </cell>
          <cell r="AW308">
            <v>98</v>
          </cell>
          <cell r="AX308">
            <v>0.33560000000000001</v>
          </cell>
          <cell r="AY308">
            <v>31</v>
          </cell>
          <cell r="AZ308">
            <v>20</v>
          </cell>
          <cell r="BA308">
            <v>90</v>
          </cell>
          <cell r="BB308">
            <v>1.6779999999999999</v>
          </cell>
          <cell r="BC308">
            <v>28</v>
          </cell>
        </row>
        <row r="309">
          <cell r="B309">
            <v>3064</v>
          </cell>
          <cell r="C309" t="str">
            <v>3064</v>
          </cell>
          <cell r="D309">
            <v>3</v>
          </cell>
          <cell r="E309">
            <v>89</v>
          </cell>
          <cell r="F309">
            <v>0.27686999999999995</v>
          </cell>
          <cell r="G309">
            <v>30</v>
          </cell>
          <cell r="H309">
            <v>3</v>
          </cell>
          <cell r="I309">
            <v>85</v>
          </cell>
          <cell r="J309">
            <v>0.37754999999999994</v>
          </cell>
          <cell r="K309">
            <v>31</v>
          </cell>
          <cell r="L309">
            <v>3</v>
          </cell>
          <cell r="M309">
            <v>85</v>
          </cell>
          <cell r="N309">
            <v>0.37754999999999994</v>
          </cell>
          <cell r="O309">
            <v>31</v>
          </cell>
          <cell r="P309">
            <v>3</v>
          </cell>
          <cell r="Q309">
            <v>88</v>
          </cell>
          <cell r="R309">
            <v>0.30204000000000003</v>
          </cell>
          <cell r="S309">
            <v>30</v>
          </cell>
          <cell r="T309">
            <v>3</v>
          </cell>
          <cell r="U309">
            <v>85</v>
          </cell>
          <cell r="V309">
            <v>0.37754999999999994</v>
          </cell>
          <cell r="W309">
            <v>31</v>
          </cell>
          <cell r="X309">
            <v>10</v>
          </cell>
          <cell r="Y309">
            <v>95</v>
          </cell>
          <cell r="Z309">
            <v>0.41949999999999998</v>
          </cell>
          <cell r="AA309">
            <v>29</v>
          </cell>
          <cell r="AB309">
            <v>10</v>
          </cell>
          <cell r="AC309">
            <v>85</v>
          </cell>
          <cell r="AD309">
            <v>1.2585</v>
          </cell>
          <cell r="AE309">
            <v>31</v>
          </cell>
          <cell r="AF309">
            <v>10</v>
          </cell>
          <cell r="AG309">
            <v>80</v>
          </cell>
          <cell r="AH309">
            <v>1.6779999999999999</v>
          </cell>
          <cell r="AI309">
            <v>31</v>
          </cell>
          <cell r="AJ309">
            <v>3</v>
          </cell>
          <cell r="AK309">
            <v>90</v>
          </cell>
          <cell r="AL309">
            <v>0.25169999999999998</v>
          </cell>
          <cell r="AM309">
            <v>28</v>
          </cell>
          <cell r="AN309">
            <v>3</v>
          </cell>
          <cell r="AO309">
            <v>95</v>
          </cell>
          <cell r="AP309">
            <v>0.12584999999999999</v>
          </cell>
          <cell r="AQ309">
            <v>31</v>
          </cell>
          <cell r="AR309">
            <v>7</v>
          </cell>
          <cell r="AS309">
            <v>95</v>
          </cell>
          <cell r="AT309">
            <v>0.29364999999999997</v>
          </cell>
          <cell r="AU309">
            <v>30</v>
          </cell>
          <cell r="AV309">
            <v>5</v>
          </cell>
          <cell r="AW309">
            <v>97</v>
          </cell>
          <cell r="AX309">
            <v>0.12584999999999999</v>
          </cell>
          <cell r="AY309">
            <v>31</v>
          </cell>
          <cell r="AZ309">
            <v>17</v>
          </cell>
          <cell r="BA309">
            <v>97</v>
          </cell>
          <cell r="BB309">
            <v>0.42788999999999999</v>
          </cell>
          <cell r="BC309">
            <v>30</v>
          </cell>
        </row>
        <row r="310">
          <cell r="B310">
            <v>3069</v>
          </cell>
          <cell r="C310" t="str">
            <v>3069</v>
          </cell>
          <cell r="D310">
            <v>12</v>
          </cell>
          <cell r="E310">
            <v>65</v>
          </cell>
          <cell r="F310">
            <v>3.5238</v>
          </cell>
          <cell r="G310">
            <v>27</v>
          </cell>
          <cell r="H310">
            <v>12</v>
          </cell>
          <cell r="I310">
            <v>60</v>
          </cell>
          <cell r="J310">
            <v>4.0271999999999997</v>
          </cell>
          <cell r="K310">
            <v>31</v>
          </cell>
          <cell r="L310">
            <v>10</v>
          </cell>
          <cell r="M310">
            <v>60</v>
          </cell>
          <cell r="N310">
            <v>3.3559999999999999</v>
          </cell>
          <cell r="O310">
            <v>31</v>
          </cell>
          <cell r="P310">
            <v>10</v>
          </cell>
          <cell r="Q310">
            <v>65</v>
          </cell>
          <cell r="R310">
            <v>2.9364999999999997</v>
          </cell>
          <cell r="S310">
            <v>30</v>
          </cell>
          <cell r="T310">
            <v>13</v>
          </cell>
          <cell r="U310">
            <v>60</v>
          </cell>
          <cell r="V310">
            <v>4.3628</v>
          </cell>
          <cell r="W310">
            <v>31</v>
          </cell>
          <cell r="X310">
            <v>10</v>
          </cell>
          <cell r="Y310">
            <v>70</v>
          </cell>
          <cell r="Z310">
            <v>2.5169999999999999</v>
          </cell>
          <cell r="AA310">
            <v>30</v>
          </cell>
          <cell r="AB310">
            <v>5</v>
          </cell>
          <cell r="AC310">
            <v>60</v>
          </cell>
          <cell r="AD310">
            <v>1.6779999999999999</v>
          </cell>
          <cell r="AE310">
            <v>27</v>
          </cell>
          <cell r="AF310">
            <v>3</v>
          </cell>
          <cell r="AG310">
            <v>60</v>
          </cell>
          <cell r="AH310">
            <v>1.0067999999999999</v>
          </cell>
          <cell r="AI310">
            <v>31</v>
          </cell>
          <cell r="AJ310">
            <v>5</v>
          </cell>
          <cell r="AK310">
            <v>60</v>
          </cell>
          <cell r="AL310">
            <v>1.6779999999999999</v>
          </cell>
          <cell r="AM310">
            <v>28</v>
          </cell>
          <cell r="AN310">
            <v>5</v>
          </cell>
          <cell r="AO310">
            <v>60</v>
          </cell>
          <cell r="AP310">
            <v>1.6779999999999999</v>
          </cell>
          <cell r="AQ310">
            <v>31</v>
          </cell>
          <cell r="AR310">
            <v>5</v>
          </cell>
          <cell r="AS310">
            <v>65</v>
          </cell>
          <cell r="AT310">
            <v>1.4682499999999998</v>
          </cell>
          <cell r="AU310">
            <v>30</v>
          </cell>
          <cell r="AV310">
            <v>5</v>
          </cell>
          <cell r="AW310">
            <v>70</v>
          </cell>
          <cell r="AX310">
            <v>1.2585</v>
          </cell>
          <cell r="AY310">
            <v>29</v>
          </cell>
          <cell r="AZ310">
            <v>5</v>
          </cell>
          <cell r="BA310">
            <v>65</v>
          </cell>
          <cell r="BB310">
            <v>1.4682499999999998</v>
          </cell>
          <cell r="BC310">
            <v>30</v>
          </cell>
        </row>
        <row r="311">
          <cell r="B311">
            <v>3071</v>
          </cell>
          <cell r="C311" t="str">
            <v>3071</v>
          </cell>
          <cell r="D311">
            <v>66</v>
          </cell>
          <cell r="E311">
            <v>88</v>
          </cell>
          <cell r="F311">
            <v>6.6448799999999997</v>
          </cell>
          <cell r="G311">
            <v>26</v>
          </cell>
          <cell r="H311">
            <v>70</v>
          </cell>
          <cell r="I311">
            <v>90</v>
          </cell>
          <cell r="J311">
            <v>5.8729999999999993</v>
          </cell>
          <cell r="K311">
            <v>28</v>
          </cell>
          <cell r="L311">
            <v>60</v>
          </cell>
          <cell r="M311">
            <v>85</v>
          </cell>
          <cell r="N311">
            <v>7.5510000000000002</v>
          </cell>
          <cell r="O311">
            <v>31</v>
          </cell>
          <cell r="P311">
            <v>50</v>
          </cell>
          <cell r="Q311">
            <v>88</v>
          </cell>
          <cell r="R311">
            <v>5.0339999999999998</v>
          </cell>
          <cell r="S311">
            <v>28</v>
          </cell>
          <cell r="T311">
            <v>60</v>
          </cell>
          <cell r="U311">
            <v>85</v>
          </cell>
          <cell r="V311">
            <v>7.5510000000000002</v>
          </cell>
          <cell r="W311">
            <v>30</v>
          </cell>
          <cell r="X311">
            <v>50</v>
          </cell>
          <cell r="Y311">
            <v>85</v>
          </cell>
          <cell r="Z311">
            <v>6.2925000000000004</v>
          </cell>
          <cell r="AA311">
            <v>30</v>
          </cell>
          <cell r="AB311">
            <v>50</v>
          </cell>
          <cell r="AC311">
            <v>85</v>
          </cell>
          <cell r="AD311">
            <v>6.2925000000000004</v>
          </cell>
          <cell r="AE311">
            <v>31</v>
          </cell>
          <cell r="AF311">
            <v>55</v>
          </cell>
          <cell r="AG311">
            <v>85</v>
          </cell>
          <cell r="AH311">
            <v>6.9217499999999994</v>
          </cell>
          <cell r="AI311">
            <v>31</v>
          </cell>
          <cell r="AJ311">
            <v>40</v>
          </cell>
          <cell r="AK311">
            <v>85</v>
          </cell>
          <cell r="AL311">
            <v>5.0339999999999998</v>
          </cell>
          <cell r="AM311">
            <v>28</v>
          </cell>
          <cell r="AN311">
            <v>52</v>
          </cell>
          <cell r="AO311">
            <v>85</v>
          </cell>
          <cell r="AP311">
            <v>6.5442</v>
          </cell>
          <cell r="AQ311">
            <v>31</v>
          </cell>
          <cell r="AR311">
            <v>53</v>
          </cell>
          <cell r="AS311">
            <v>85</v>
          </cell>
          <cell r="AT311">
            <v>6.6700499999999998</v>
          </cell>
          <cell r="AU311">
            <v>30</v>
          </cell>
          <cell r="AV311">
            <v>35</v>
          </cell>
          <cell r="AW311">
            <v>85</v>
          </cell>
          <cell r="AX311">
            <v>4.4047499999999999</v>
          </cell>
          <cell r="AY311">
            <v>31</v>
          </cell>
          <cell r="AZ311">
            <v>40</v>
          </cell>
          <cell r="BA311">
            <v>85</v>
          </cell>
          <cell r="BB311">
            <v>5.0339999999999998</v>
          </cell>
          <cell r="BC311">
            <v>30</v>
          </cell>
        </row>
        <row r="312">
          <cell r="B312">
            <v>3072</v>
          </cell>
          <cell r="C312" t="str">
            <v>3072</v>
          </cell>
          <cell r="D312">
            <v>17</v>
          </cell>
          <cell r="E312">
            <v>80</v>
          </cell>
          <cell r="F312">
            <v>2.8525999999999998</v>
          </cell>
          <cell r="G312">
            <v>30</v>
          </cell>
          <cell r="H312">
            <v>16</v>
          </cell>
          <cell r="I312">
            <v>70</v>
          </cell>
          <cell r="J312">
            <v>4.0271999999999997</v>
          </cell>
          <cell r="K312">
            <v>31</v>
          </cell>
          <cell r="L312">
            <v>15</v>
          </cell>
          <cell r="M312">
            <v>70</v>
          </cell>
          <cell r="N312">
            <v>3.7755000000000001</v>
          </cell>
          <cell r="O312">
            <v>31</v>
          </cell>
          <cell r="P312">
            <v>20</v>
          </cell>
          <cell r="Q312">
            <v>83</v>
          </cell>
          <cell r="R312">
            <v>2.8525999999999998</v>
          </cell>
          <cell r="S312">
            <v>28</v>
          </cell>
          <cell r="T312">
            <v>30</v>
          </cell>
          <cell r="U312">
            <v>70</v>
          </cell>
          <cell r="V312">
            <v>7.5510000000000002</v>
          </cell>
          <cell r="W312">
            <v>31</v>
          </cell>
          <cell r="X312">
            <v>22</v>
          </cell>
          <cell r="Y312">
            <v>80</v>
          </cell>
          <cell r="Z312">
            <v>3.6915999999999998</v>
          </cell>
          <cell r="AA312">
            <v>28</v>
          </cell>
          <cell r="AB312">
            <v>25</v>
          </cell>
          <cell r="AC312">
            <v>70</v>
          </cell>
          <cell r="AD312">
            <v>6.2925000000000004</v>
          </cell>
          <cell r="AE312">
            <v>31</v>
          </cell>
          <cell r="AF312">
            <v>25</v>
          </cell>
          <cell r="AG312">
            <v>80</v>
          </cell>
          <cell r="AH312">
            <v>4.1950000000000003</v>
          </cell>
          <cell r="AI312">
            <v>31</v>
          </cell>
          <cell r="AJ312">
            <v>20</v>
          </cell>
          <cell r="AK312">
            <v>80</v>
          </cell>
          <cell r="AL312">
            <v>3.3559999999999999</v>
          </cell>
          <cell r="AM312">
            <v>28</v>
          </cell>
          <cell r="AN312">
            <v>29</v>
          </cell>
          <cell r="AO312">
            <v>80</v>
          </cell>
          <cell r="AP312">
            <v>4.8662000000000001</v>
          </cell>
          <cell r="AQ312">
            <v>31</v>
          </cell>
          <cell r="AR312">
            <v>20</v>
          </cell>
          <cell r="AS312">
            <v>85</v>
          </cell>
          <cell r="AT312">
            <v>2.5169999999999999</v>
          </cell>
          <cell r="AU312">
            <v>30</v>
          </cell>
          <cell r="AV312">
            <v>20</v>
          </cell>
          <cell r="AW312">
            <v>90</v>
          </cell>
          <cell r="AX312">
            <v>1.6779999999999999</v>
          </cell>
          <cell r="AY312">
            <v>31</v>
          </cell>
          <cell r="AZ312">
            <v>20</v>
          </cell>
          <cell r="BA312">
            <v>80</v>
          </cell>
          <cell r="BB312">
            <v>3.3559999999999999</v>
          </cell>
          <cell r="BC312">
            <v>27</v>
          </cell>
        </row>
        <row r="313">
          <cell r="B313">
            <v>3073</v>
          </cell>
          <cell r="C313" t="str">
            <v>3073</v>
          </cell>
          <cell r="D313">
            <v>42</v>
          </cell>
          <cell r="E313">
            <v>43</v>
          </cell>
          <cell r="F313">
            <v>20.085660000000001</v>
          </cell>
          <cell r="G313">
            <v>29</v>
          </cell>
          <cell r="H313">
            <v>40</v>
          </cell>
          <cell r="I313">
            <v>40</v>
          </cell>
          <cell r="J313">
            <v>20.135999999999999</v>
          </cell>
          <cell r="K313">
            <v>31</v>
          </cell>
          <cell r="L313">
            <v>30</v>
          </cell>
          <cell r="M313">
            <v>40</v>
          </cell>
          <cell r="N313">
            <v>15.102</v>
          </cell>
          <cell r="O313">
            <v>31</v>
          </cell>
          <cell r="P313">
            <v>27</v>
          </cell>
          <cell r="Q313">
            <v>34</v>
          </cell>
          <cell r="R313">
            <v>14.950979999999999</v>
          </cell>
          <cell r="S313">
            <v>30</v>
          </cell>
          <cell r="T313">
            <v>40</v>
          </cell>
          <cell r="U313">
            <v>40</v>
          </cell>
          <cell r="V313">
            <v>20.135999999999999</v>
          </cell>
          <cell r="W313">
            <v>30</v>
          </cell>
          <cell r="X313">
            <v>38</v>
          </cell>
          <cell r="Y313">
            <v>50</v>
          </cell>
          <cell r="Z313">
            <v>15.940999999999999</v>
          </cell>
          <cell r="AA313">
            <v>30</v>
          </cell>
          <cell r="AB313">
            <v>35</v>
          </cell>
          <cell r="AC313">
            <v>40</v>
          </cell>
          <cell r="AD313">
            <v>17.619</v>
          </cell>
          <cell r="AE313">
            <v>31</v>
          </cell>
          <cell r="AF313">
            <v>35</v>
          </cell>
          <cell r="AG313">
            <v>40</v>
          </cell>
          <cell r="AH313">
            <v>17.619</v>
          </cell>
          <cell r="AI313">
            <v>31</v>
          </cell>
          <cell r="AJ313">
            <v>25</v>
          </cell>
          <cell r="AK313">
            <v>40</v>
          </cell>
          <cell r="AL313">
            <v>12.585000000000001</v>
          </cell>
          <cell r="AM313">
            <v>28</v>
          </cell>
          <cell r="AN313">
            <v>35</v>
          </cell>
          <cell r="AO313">
            <v>40</v>
          </cell>
          <cell r="AP313">
            <v>17.619</v>
          </cell>
          <cell r="AQ313">
            <v>31</v>
          </cell>
          <cell r="AR313">
            <v>36</v>
          </cell>
          <cell r="AS313">
            <v>40</v>
          </cell>
          <cell r="AT313">
            <v>18.122399999999999</v>
          </cell>
          <cell r="AU313">
            <v>30</v>
          </cell>
          <cell r="AV313">
            <v>24</v>
          </cell>
          <cell r="AW313">
            <v>40</v>
          </cell>
          <cell r="AX313">
            <v>12.081599999999998</v>
          </cell>
          <cell r="AY313">
            <v>31</v>
          </cell>
          <cell r="AZ313">
            <v>23</v>
          </cell>
          <cell r="BA313">
            <v>40</v>
          </cell>
          <cell r="BB313">
            <v>11.578199999999999</v>
          </cell>
          <cell r="BC313">
            <v>30</v>
          </cell>
        </row>
        <row r="314">
          <cell r="B314">
            <v>3074</v>
          </cell>
          <cell r="C314" t="str">
            <v>3074</v>
          </cell>
          <cell r="D314">
            <v>36</v>
          </cell>
          <cell r="E314">
            <v>27</v>
          </cell>
          <cell r="F314">
            <v>22.048919999999999</v>
          </cell>
          <cell r="G314">
            <v>30</v>
          </cell>
          <cell r="H314">
            <v>26</v>
          </cell>
          <cell r="I314">
            <v>40</v>
          </cell>
          <cell r="J314">
            <v>13.0884</v>
          </cell>
          <cell r="K314">
            <v>21</v>
          </cell>
          <cell r="L314">
            <v>33</v>
          </cell>
          <cell r="M314">
            <v>40</v>
          </cell>
          <cell r="N314">
            <v>16.612200000000001</v>
          </cell>
          <cell r="O314">
            <v>30</v>
          </cell>
          <cell r="P314">
            <v>32</v>
          </cell>
          <cell r="Q314">
            <v>58</v>
          </cell>
          <cell r="R314">
            <v>11.276159999999999</v>
          </cell>
          <cell r="S314">
            <v>30</v>
          </cell>
          <cell r="T314">
            <v>30</v>
          </cell>
          <cell r="U314">
            <v>40</v>
          </cell>
          <cell r="V314">
            <v>15.102</v>
          </cell>
          <cell r="W314">
            <v>31</v>
          </cell>
          <cell r="X314">
            <v>30</v>
          </cell>
          <cell r="Y314">
            <v>45</v>
          </cell>
          <cell r="Z314">
            <v>13.843499999999999</v>
          </cell>
          <cell r="AA314">
            <v>30</v>
          </cell>
          <cell r="AB314">
            <v>20</v>
          </cell>
          <cell r="AC314">
            <v>40</v>
          </cell>
          <cell r="AD314">
            <v>10.068</v>
          </cell>
          <cell r="AE314">
            <v>31</v>
          </cell>
          <cell r="AF314">
            <v>27</v>
          </cell>
          <cell r="AG314">
            <v>75</v>
          </cell>
          <cell r="AH314">
            <v>5.6632499999999997</v>
          </cell>
          <cell r="AI314">
            <v>31</v>
          </cell>
          <cell r="AJ314">
            <v>20</v>
          </cell>
          <cell r="AK314">
            <v>60</v>
          </cell>
          <cell r="AL314">
            <v>6.7119999999999997</v>
          </cell>
          <cell r="AM314">
            <v>28</v>
          </cell>
          <cell r="AN314">
            <v>30</v>
          </cell>
          <cell r="AO314">
            <v>50</v>
          </cell>
          <cell r="AP314">
            <v>12.585000000000001</v>
          </cell>
          <cell r="AQ314">
            <v>31</v>
          </cell>
          <cell r="AR314">
            <v>32</v>
          </cell>
          <cell r="AS314">
            <v>60</v>
          </cell>
          <cell r="AT314">
            <v>10.7392</v>
          </cell>
          <cell r="AU314">
            <v>30</v>
          </cell>
          <cell r="AV314">
            <v>33</v>
          </cell>
          <cell r="AW314">
            <v>50</v>
          </cell>
          <cell r="AX314">
            <v>13.843499999999999</v>
          </cell>
          <cell r="AY314">
            <v>31</v>
          </cell>
          <cell r="AZ314">
            <v>35</v>
          </cell>
          <cell r="BA314">
            <v>48</v>
          </cell>
          <cell r="BB314">
            <v>15.2698</v>
          </cell>
          <cell r="BC314">
            <v>30</v>
          </cell>
        </row>
        <row r="315">
          <cell r="B315">
            <v>3679</v>
          </cell>
          <cell r="C315" t="str">
            <v>3679</v>
          </cell>
          <cell r="D315">
            <v>30</v>
          </cell>
          <cell r="E315">
            <v>95</v>
          </cell>
          <cell r="F315">
            <v>1.2585</v>
          </cell>
          <cell r="G315">
            <v>30</v>
          </cell>
          <cell r="H315">
            <v>27</v>
          </cell>
          <cell r="I315">
            <v>90</v>
          </cell>
          <cell r="J315">
            <v>2.2652999999999999</v>
          </cell>
          <cell r="K315">
            <v>31</v>
          </cell>
          <cell r="L315">
            <v>25</v>
          </cell>
          <cell r="M315">
            <v>90</v>
          </cell>
          <cell r="N315">
            <v>2.0975000000000001</v>
          </cell>
          <cell r="O315">
            <v>31</v>
          </cell>
          <cell r="P315">
            <v>26</v>
          </cell>
          <cell r="Q315">
            <v>90</v>
          </cell>
          <cell r="R315">
            <v>2.1814</v>
          </cell>
          <cell r="S315">
            <v>30</v>
          </cell>
          <cell r="T315">
            <v>25</v>
          </cell>
          <cell r="U315">
            <v>90</v>
          </cell>
          <cell r="V315">
            <v>2.0975000000000001</v>
          </cell>
          <cell r="W315">
            <v>31</v>
          </cell>
          <cell r="X315">
            <v>20</v>
          </cell>
          <cell r="Y315">
            <v>90</v>
          </cell>
          <cell r="Z315">
            <v>1.6779999999999999</v>
          </cell>
          <cell r="AA315">
            <v>30</v>
          </cell>
          <cell r="AB315">
            <v>12</v>
          </cell>
          <cell r="AC315">
            <v>90</v>
          </cell>
          <cell r="AD315">
            <v>1.0067999999999999</v>
          </cell>
          <cell r="AE315">
            <v>31</v>
          </cell>
          <cell r="AF315">
            <v>23</v>
          </cell>
          <cell r="AG315">
            <v>90</v>
          </cell>
          <cell r="AH315">
            <v>1.9297</v>
          </cell>
          <cell r="AI315">
            <v>31</v>
          </cell>
          <cell r="AJ315">
            <v>10</v>
          </cell>
          <cell r="AK315">
            <v>90</v>
          </cell>
          <cell r="AL315">
            <v>0.83899999999999997</v>
          </cell>
          <cell r="AM315">
            <v>28</v>
          </cell>
          <cell r="AN315">
            <v>34</v>
          </cell>
          <cell r="AO315">
            <v>90</v>
          </cell>
          <cell r="AP315">
            <v>2.8525999999999998</v>
          </cell>
          <cell r="AQ315">
            <v>29</v>
          </cell>
          <cell r="AR315">
            <v>30</v>
          </cell>
          <cell r="AS315">
            <v>90</v>
          </cell>
          <cell r="AT315">
            <v>2.5169999999999999</v>
          </cell>
          <cell r="AU315">
            <v>30</v>
          </cell>
          <cell r="AV315">
            <v>23</v>
          </cell>
          <cell r="AW315">
            <v>93</v>
          </cell>
          <cell r="AX315">
            <v>1.3507900000000002</v>
          </cell>
          <cell r="AY315">
            <v>31</v>
          </cell>
          <cell r="AZ315">
            <v>30</v>
          </cell>
          <cell r="BA315">
            <v>90</v>
          </cell>
          <cell r="BB315">
            <v>2.5169999999999999</v>
          </cell>
          <cell r="BC315">
            <v>30</v>
          </cell>
        </row>
        <row r="316">
          <cell r="B316">
            <v>3773</v>
          </cell>
          <cell r="C316" t="str">
            <v>3773</v>
          </cell>
          <cell r="D316">
            <v>37</v>
          </cell>
          <cell r="E316">
            <v>90</v>
          </cell>
          <cell r="F316">
            <v>3.1043000000000003</v>
          </cell>
          <cell r="G316">
            <v>30</v>
          </cell>
          <cell r="H316">
            <v>39</v>
          </cell>
          <cell r="I316">
            <v>65</v>
          </cell>
          <cell r="J316">
            <v>11.452349999999999</v>
          </cell>
          <cell r="K316">
            <v>31</v>
          </cell>
          <cell r="L316">
            <v>42</v>
          </cell>
          <cell r="M316">
            <v>65</v>
          </cell>
          <cell r="N316">
            <v>12.333299999999999</v>
          </cell>
          <cell r="O316">
            <v>31</v>
          </cell>
          <cell r="P316">
            <v>42</v>
          </cell>
          <cell r="Q316">
            <v>85</v>
          </cell>
          <cell r="R316">
            <v>5.2856999999999994</v>
          </cell>
          <cell r="S316">
            <v>30</v>
          </cell>
          <cell r="T316">
            <v>32</v>
          </cell>
          <cell r="U316">
            <v>60</v>
          </cell>
          <cell r="V316">
            <v>10.7392</v>
          </cell>
          <cell r="W316">
            <v>31</v>
          </cell>
          <cell r="X316">
            <v>30</v>
          </cell>
          <cell r="Y316">
            <v>80</v>
          </cell>
          <cell r="Z316">
            <v>5.0339999999999998</v>
          </cell>
          <cell r="AA316">
            <v>30</v>
          </cell>
          <cell r="AB316">
            <v>20</v>
          </cell>
          <cell r="AC316">
            <v>65</v>
          </cell>
          <cell r="AD316">
            <v>5.8729999999999993</v>
          </cell>
          <cell r="AE316">
            <v>31</v>
          </cell>
          <cell r="AF316">
            <v>20</v>
          </cell>
          <cell r="AG316">
            <v>85</v>
          </cell>
          <cell r="AH316">
            <v>2.5169999999999999</v>
          </cell>
          <cell r="AI316">
            <v>31</v>
          </cell>
          <cell r="AJ316">
            <v>40</v>
          </cell>
          <cell r="AK316">
            <v>90</v>
          </cell>
          <cell r="AL316">
            <v>3.3559999999999999</v>
          </cell>
          <cell r="AM316">
            <v>28</v>
          </cell>
          <cell r="AN316">
            <v>35</v>
          </cell>
          <cell r="AO316">
            <v>60</v>
          </cell>
          <cell r="AP316">
            <v>11.745999999999999</v>
          </cell>
          <cell r="AQ316">
            <v>29</v>
          </cell>
          <cell r="AR316">
            <v>45</v>
          </cell>
          <cell r="AS316">
            <v>85</v>
          </cell>
          <cell r="AT316">
            <v>5.6632499999999997</v>
          </cell>
          <cell r="AU316">
            <v>30</v>
          </cell>
          <cell r="AV316">
            <v>53</v>
          </cell>
          <cell r="AW316">
            <v>84</v>
          </cell>
          <cell r="AX316">
            <v>7.1147200000000002</v>
          </cell>
          <cell r="AY316">
            <v>31</v>
          </cell>
          <cell r="AZ316">
            <v>40</v>
          </cell>
          <cell r="BA316">
            <v>95</v>
          </cell>
          <cell r="BB316">
            <v>1.6779999999999999</v>
          </cell>
          <cell r="BC316">
            <v>30</v>
          </cell>
        </row>
        <row r="317">
          <cell r="B317">
            <v>3954</v>
          </cell>
          <cell r="C317" t="str">
            <v>3954</v>
          </cell>
          <cell r="D317">
            <v>100</v>
          </cell>
          <cell r="E317">
            <v>92</v>
          </cell>
          <cell r="F317">
            <v>6.7119999999999997</v>
          </cell>
          <cell r="G317">
            <v>30</v>
          </cell>
          <cell r="H317">
            <v>200</v>
          </cell>
          <cell r="I317">
            <v>90</v>
          </cell>
          <cell r="J317">
            <v>16.78</v>
          </cell>
          <cell r="K317">
            <v>31</v>
          </cell>
          <cell r="L317">
            <v>76</v>
          </cell>
          <cell r="M317">
            <v>90</v>
          </cell>
          <cell r="N317">
            <v>6.3764000000000003</v>
          </cell>
          <cell r="O317">
            <v>31</v>
          </cell>
          <cell r="P317">
            <v>105</v>
          </cell>
          <cell r="Q317">
            <v>85</v>
          </cell>
          <cell r="R317">
            <v>13.21425</v>
          </cell>
          <cell r="S317">
            <v>30</v>
          </cell>
          <cell r="T317">
            <v>80</v>
          </cell>
          <cell r="U317">
            <v>85</v>
          </cell>
          <cell r="V317">
            <v>10.068</v>
          </cell>
          <cell r="W317">
            <v>19</v>
          </cell>
          <cell r="X317">
            <v>110</v>
          </cell>
          <cell r="Y317">
            <v>90</v>
          </cell>
          <cell r="Z317">
            <v>9.2289999999999992</v>
          </cell>
          <cell r="AA317">
            <v>30</v>
          </cell>
          <cell r="AB317">
            <v>80</v>
          </cell>
          <cell r="AC317">
            <v>70</v>
          </cell>
          <cell r="AD317">
            <v>20.135999999999999</v>
          </cell>
          <cell r="AE317">
            <v>31</v>
          </cell>
          <cell r="AF317">
            <v>50</v>
          </cell>
          <cell r="AG317">
            <v>75</v>
          </cell>
          <cell r="AH317">
            <v>10.487500000000001</v>
          </cell>
          <cell r="AI317">
            <v>31</v>
          </cell>
          <cell r="AJ317">
            <v>25</v>
          </cell>
          <cell r="AK317">
            <v>36</v>
          </cell>
          <cell r="AL317">
            <v>13.423999999999999</v>
          </cell>
          <cell r="AM317">
            <v>28</v>
          </cell>
          <cell r="AN317">
            <v>20</v>
          </cell>
          <cell r="AO317">
            <v>75</v>
          </cell>
          <cell r="AP317">
            <v>4.1950000000000003</v>
          </cell>
          <cell r="AQ317">
            <v>29</v>
          </cell>
          <cell r="AR317">
            <v>173</v>
          </cell>
          <cell r="AS317">
            <v>75</v>
          </cell>
          <cell r="AT317">
            <v>36.286749999999998</v>
          </cell>
          <cell r="AU317">
            <v>30</v>
          </cell>
          <cell r="AV317">
            <v>55</v>
          </cell>
          <cell r="AW317">
            <v>75</v>
          </cell>
          <cell r="AX317">
            <v>11.536250000000001</v>
          </cell>
          <cell r="AY317">
            <v>31</v>
          </cell>
          <cell r="AZ317">
            <v>40</v>
          </cell>
          <cell r="BA317">
            <v>90</v>
          </cell>
          <cell r="BB317">
            <v>3.3559999999999999</v>
          </cell>
          <cell r="BC317">
            <v>30</v>
          </cell>
        </row>
        <row r="318">
          <cell r="B318">
            <v>3956</v>
          </cell>
          <cell r="C318" t="str">
            <v>3956</v>
          </cell>
          <cell r="D318">
            <v>23</v>
          </cell>
          <cell r="E318">
            <v>78</v>
          </cell>
          <cell r="F318">
            <v>4.2453399999999997</v>
          </cell>
          <cell r="G318">
            <v>28</v>
          </cell>
          <cell r="H318">
            <v>6</v>
          </cell>
          <cell r="I318">
            <v>70</v>
          </cell>
          <cell r="J318">
            <v>1.5101999999999998</v>
          </cell>
          <cell r="K318">
            <v>31</v>
          </cell>
          <cell r="L318">
            <v>2</v>
          </cell>
          <cell r="M318">
            <v>95</v>
          </cell>
          <cell r="N318">
            <v>8.3900000000000002E-2</v>
          </cell>
          <cell r="O318">
            <v>31</v>
          </cell>
          <cell r="P318">
            <v>3</v>
          </cell>
          <cell r="Q318">
            <v>96</v>
          </cell>
          <cell r="R318">
            <v>0.10067999999999999</v>
          </cell>
          <cell r="S318">
            <v>26</v>
          </cell>
          <cell r="T318">
            <v>36</v>
          </cell>
          <cell r="U318">
            <v>70</v>
          </cell>
          <cell r="V318">
            <v>9.0611999999999995</v>
          </cell>
          <cell r="W318">
            <v>30</v>
          </cell>
          <cell r="X318">
            <v>4</v>
          </cell>
          <cell r="Y318">
            <v>70</v>
          </cell>
          <cell r="Z318">
            <v>1.0067999999999999</v>
          </cell>
          <cell r="AA318">
            <v>30</v>
          </cell>
          <cell r="AB318">
            <v>30</v>
          </cell>
          <cell r="AC318">
            <v>70</v>
          </cell>
          <cell r="AD318">
            <v>7.5510000000000002</v>
          </cell>
          <cell r="AE318">
            <v>27</v>
          </cell>
          <cell r="AF318">
            <v>35</v>
          </cell>
          <cell r="AG318">
            <v>70</v>
          </cell>
          <cell r="AH318">
            <v>8.8094999999999999</v>
          </cell>
          <cell r="AI318">
            <v>31</v>
          </cell>
          <cell r="AJ318">
            <v>30</v>
          </cell>
          <cell r="AK318">
            <v>70</v>
          </cell>
          <cell r="AL318">
            <v>7.5510000000000002</v>
          </cell>
          <cell r="AM318">
            <v>28</v>
          </cell>
          <cell r="AN318">
            <v>32</v>
          </cell>
          <cell r="AO318">
            <v>70</v>
          </cell>
          <cell r="AP318">
            <v>8.0543999999999993</v>
          </cell>
          <cell r="AQ318">
            <v>31</v>
          </cell>
          <cell r="AR318">
            <v>30</v>
          </cell>
          <cell r="AS318">
            <v>70</v>
          </cell>
          <cell r="AT318">
            <v>7.5510000000000002</v>
          </cell>
          <cell r="AU318">
            <v>30</v>
          </cell>
          <cell r="AV318">
            <v>26</v>
          </cell>
          <cell r="AW318">
            <v>70</v>
          </cell>
          <cell r="AX318">
            <v>6.5442</v>
          </cell>
          <cell r="AY318">
            <v>31</v>
          </cell>
          <cell r="AZ318">
            <v>30</v>
          </cell>
          <cell r="BA318">
            <v>70</v>
          </cell>
          <cell r="BB318">
            <v>7.5510000000000002</v>
          </cell>
          <cell r="BC318">
            <v>30</v>
          </cell>
        </row>
        <row r="319">
          <cell r="B319">
            <v>3957</v>
          </cell>
          <cell r="C319" t="str">
            <v>3957</v>
          </cell>
          <cell r="D319">
            <v>62</v>
          </cell>
          <cell r="E319">
            <v>95</v>
          </cell>
          <cell r="F319">
            <v>2.6008999999999998</v>
          </cell>
          <cell r="G319">
            <v>30</v>
          </cell>
          <cell r="H319">
            <v>60</v>
          </cell>
          <cell r="I319">
            <v>90</v>
          </cell>
          <cell r="J319">
            <v>5.0339999999999998</v>
          </cell>
          <cell r="K319">
            <v>31</v>
          </cell>
          <cell r="L319">
            <v>85</v>
          </cell>
          <cell r="M319">
            <v>85</v>
          </cell>
          <cell r="N319">
            <v>10.697249999999999</v>
          </cell>
          <cell r="O319">
            <v>31</v>
          </cell>
          <cell r="P319">
            <v>105</v>
          </cell>
          <cell r="Q319">
            <v>80</v>
          </cell>
          <cell r="R319">
            <v>17.619</v>
          </cell>
          <cell r="S319">
            <v>30</v>
          </cell>
          <cell r="T319">
            <v>100</v>
          </cell>
          <cell r="U319">
            <v>85</v>
          </cell>
          <cell r="V319">
            <v>12.585000000000001</v>
          </cell>
          <cell r="W319">
            <v>31</v>
          </cell>
          <cell r="X319">
            <v>70</v>
          </cell>
          <cell r="Y319">
            <v>90</v>
          </cell>
          <cell r="Z319">
            <v>5.8729999999999993</v>
          </cell>
          <cell r="AA319">
            <v>30</v>
          </cell>
          <cell r="AB319">
            <v>90</v>
          </cell>
          <cell r="AC319">
            <v>85</v>
          </cell>
          <cell r="AD319">
            <v>11.326499999999999</v>
          </cell>
          <cell r="AE319">
            <v>31</v>
          </cell>
          <cell r="AF319">
            <v>90</v>
          </cell>
          <cell r="AG319">
            <v>90</v>
          </cell>
          <cell r="AH319">
            <v>7.5510000000000002</v>
          </cell>
          <cell r="AI319">
            <v>31</v>
          </cell>
          <cell r="AJ319">
            <v>74</v>
          </cell>
          <cell r="AK319">
            <v>90</v>
          </cell>
          <cell r="AL319">
            <v>6.2086000000000006</v>
          </cell>
          <cell r="AM319">
            <v>28</v>
          </cell>
          <cell r="AN319">
            <v>75</v>
          </cell>
          <cell r="AO319">
            <v>97</v>
          </cell>
          <cell r="AP319">
            <v>1.88775</v>
          </cell>
          <cell r="AQ319">
            <v>31</v>
          </cell>
          <cell r="AR319">
            <v>100</v>
          </cell>
          <cell r="AS319">
            <v>80</v>
          </cell>
          <cell r="AT319">
            <v>16.78</v>
          </cell>
          <cell r="AU319">
            <v>30</v>
          </cell>
          <cell r="AV319">
            <v>70</v>
          </cell>
          <cell r="AW319">
            <v>85</v>
          </cell>
          <cell r="AX319">
            <v>8.8094999999999999</v>
          </cell>
          <cell r="AY319">
            <v>31</v>
          </cell>
          <cell r="AZ319">
            <v>35</v>
          </cell>
          <cell r="BA319">
            <v>90</v>
          </cell>
          <cell r="BB319">
            <v>2.9364999999999997</v>
          </cell>
          <cell r="BC319">
            <v>30</v>
          </cell>
        </row>
        <row r="320">
          <cell r="B320">
            <v>3959</v>
          </cell>
          <cell r="C320" t="str">
            <v>3959</v>
          </cell>
          <cell r="D320">
            <v>35</v>
          </cell>
          <cell r="E320">
            <v>32</v>
          </cell>
          <cell r="F320">
            <v>19.9682</v>
          </cell>
          <cell r="G320">
            <v>30</v>
          </cell>
          <cell r="H320">
            <v>31</v>
          </cell>
          <cell r="I320">
            <v>39</v>
          </cell>
          <cell r="J320">
            <v>15.865489999999999</v>
          </cell>
          <cell r="K320">
            <v>31</v>
          </cell>
          <cell r="L320">
            <v>30</v>
          </cell>
          <cell r="M320">
            <v>35</v>
          </cell>
          <cell r="N320">
            <v>16.360499999999998</v>
          </cell>
          <cell r="O320">
            <v>29</v>
          </cell>
          <cell r="P320">
            <v>23</v>
          </cell>
          <cell r="Q320">
            <v>65</v>
          </cell>
          <cell r="R320">
            <v>6.7539499999999997</v>
          </cell>
          <cell r="S320">
            <v>30</v>
          </cell>
          <cell r="T320">
            <v>25</v>
          </cell>
          <cell r="U320">
            <v>45</v>
          </cell>
          <cell r="V320">
            <v>11.536250000000001</v>
          </cell>
          <cell r="W320">
            <v>31</v>
          </cell>
          <cell r="X320">
            <v>30</v>
          </cell>
          <cell r="Y320">
            <v>40</v>
          </cell>
          <cell r="Z320">
            <v>15.102</v>
          </cell>
          <cell r="AA320">
            <v>30</v>
          </cell>
          <cell r="AB320">
            <v>20</v>
          </cell>
          <cell r="AC320">
            <v>50</v>
          </cell>
          <cell r="AD320">
            <v>8.39</v>
          </cell>
          <cell r="AE320">
            <v>31</v>
          </cell>
          <cell r="AF320">
            <v>22</v>
          </cell>
          <cell r="AG320">
            <v>70</v>
          </cell>
          <cell r="AH320">
            <v>5.5373999999999999</v>
          </cell>
          <cell r="AI320">
            <v>31</v>
          </cell>
          <cell r="AJ320">
            <v>15</v>
          </cell>
          <cell r="AK320">
            <v>45</v>
          </cell>
          <cell r="AL320">
            <v>6.9217499999999994</v>
          </cell>
          <cell r="AM320">
            <v>28</v>
          </cell>
          <cell r="AN320">
            <v>24</v>
          </cell>
          <cell r="AO320">
            <v>55</v>
          </cell>
          <cell r="AP320">
            <v>9.0611999999999995</v>
          </cell>
          <cell r="AQ320">
            <v>31</v>
          </cell>
          <cell r="AR320">
            <v>28</v>
          </cell>
          <cell r="AS320">
            <v>45</v>
          </cell>
          <cell r="AT320">
            <v>12.9206</v>
          </cell>
          <cell r="AU320">
            <v>30</v>
          </cell>
          <cell r="AV320">
            <v>20</v>
          </cell>
          <cell r="AW320">
            <v>50</v>
          </cell>
          <cell r="AX320">
            <v>8.39</v>
          </cell>
          <cell r="AY320">
            <v>31</v>
          </cell>
          <cell r="AZ320">
            <v>20</v>
          </cell>
          <cell r="BA320">
            <v>50</v>
          </cell>
          <cell r="BB320">
            <v>8.39</v>
          </cell>
          <cell r="BC320">
            <v>30</v>
          </cell>
        </row>
        <row r="321">
          <cell r="B321">
            <v>3961</v>
          </cell>
          <cell r="C321" t="str">
            <v>3961</v>
          </cell>
          <cell r="D321">
            <v>70</v>
          </cell>
          <cell r="E321">
            <v>90</v>
          </cell>
          <cell r="F321">
            <v>5.8729999999999993</v>
          </cell>
          <cell r="G321">
            <v>30</v>
          </cell>
          <cell r="H321">
            <v>60</v>
          </cell>
          <cell r="I321">
            <v>80</v>
          </cell>
          <cell r="J321">
            <v>10.068</v>
          </cell>
          <cell r="K321">
            <v>31</v>
          </cell>
          <cell r="L321">
            <v>70</v>
          </cell>
          <cell r="M321">
            <v>80</v>
          </cell>
          <cell r="N321">
            <v>11.745999999999999</v>
          </cell>
          <cell r="O321">
            <v>31</v>
          </cell>
          <cell r="P321">
            <v>64</v>
          </cell>
          <cell r="Q321">
            <v>83</v>
          </cell>
          <cell r="R321">
            <v>9.1283200000000004</v>
          </cell>
          <cell r="S321">
            <v>30</v>
          </cell>
          <cell r="T321">
            <v>64</v>
          </cell>
          <cell r="U321">
            <v>80</v>
          </cell>
          <cell r="V321">
            <v>10.7392</v>
          </cell>
          <cell r="W321">
            <v>31</v>
          </cell>
          <cell r="X321">
            <v>70</v>
          </cell>
          <cell r="Y321">
            <v>80</v>
          </cell>
          <cell r="Z321">
            <v>11.745999999999999</v>
          </cell>
          <cell r="AA321">
            <v>30</v>
          </cell>
          <cell r="AB321">
            <v>60</v>
          </cell>
          <cell r="AC321">
            <v>80</v>
          </cell>
          <cell r="AD321">
            <v>10.068</v>
          </cell>
          <cell r="AE321">
            <v>31</v>
          </cell>
          <cell r="AF321">
            <v>50</v>
          </cell>
          <cell r="AG321">
            <v>70</v>
          </cell>
          <cell r="AH321">
            <v>12.585000000000001</v>
          </cell>
          <cell r="AI321">
            <v>31</v>
          </cell>
          <cell r="AJ321">
            <v>60</v>
          </cell>
          <cell r="AK321">
            <v>75</v>
          </cell>
          <cell r="AL321">
            <v>12.585000000000001</v>
          </cell>
          <cell r="AM321">
            <v>28</v>
          </cell>
          <cell r="AN321">
            <v>65</v>
          </cell>
          <cell r="AO321">
            <v>80</v>
          </cell>
          <cell r="AP321">
            <v>10.907</v>
          </cell>
          <cell r="AQ321">
            <v>31</v>
          </cell>
          <cell r="AR321">
            <v>64</v>
          </cell>
          <cell r="AS321">
            <v>75</v>
          </cell>
          <cell r="AT321">
            <v>13.423999999999999</v>
          </cell>
          <cell r="AU321">
            <v>30</v>
          </cell>
          <cell r="AV321">
            <v>50</v>
          </cell>
          <cell r="AW321">
            <v>70</v>
          </cell>
          <cell r="AX321">
            <v>12.585000000000001</v>
          </cell>
          <cell r="AY321">
            <v>31</v>
          </cell>
          <cell r="AZ321">
            <v>70</v>
          </cell>
          <cell r="BA321">
            <v>70</v>
          </cell>
          <cell r="BB321">
            <v>17.619</v>
          </cell>
          <cell r="BC321">
            <v>30</v>
          </cell>
        </row>
        <row r="322">
          <cell r="B322">
            <v>4031</v>
          </cell>
          <cell r="C322" t="str">
            <v>4031</v>
          </cell>
          <cell r="D322">
            <v>67</v>
          </cell>
          <cell r="E322">
            <v>40</v>
          </cell>
          <cell r="F322">
            <v>33.727799999999995</v>
          </cell>
          <cell r="G322">
            <v>30</v>
          </cell>
          <cell r="H322">
            <v>71</v>
          </cell>
          <cell r="I322">
            <v>40</v>
          </cell>
          <cell r="J322">
            <v>35.741399999999999</v>
          </cell>
          <cell r="K322">
            <v>31</v>
          </cell>
          <cell r="L322">
            <v>70</v>
          </cell>
          <cell r="M322">
            <v>40</v>
          </cell>
          <cell r="N322">
            <v>35.238</v>
          </cell>
          <cell r="O322">
            <v>31</v>
          </cell>
          <cell r="P322">
            <v>59</v>
          </cell>
          <cell r="Q322">
            <v>65</v>
          </cell>
          <cell r="R322">
            <v>17.32535</v>
          </cell>
          <cell r="S322">
            <v>30</v>
          </cell>
          <cell r="T322">
            <v>71</v>
          </cell>
          <cell r="U322">
            <v>40</v>
          </cell>
          <cell r="V322">
            <v>35.741399999999999</v>
          </cell>
          <cell r="W322">
            <v>31</v>
          </cell>
          <cell r="X322">
            <v>70</v>
          </cell>
          <cell r="Y322">
            <v>40</v>
          </cell>
          <cell r="Z322">
            <v>35.238</v>
          </cell>
          <cell r="AA322">
            <v>30</v>
          </cell>
          <cell r="AB322">
            <v>65</v>
          </cell>
          <cell r="AC322">
            <v>40</v>
          </cell>
          <cell r="AD322">
            <v>32.720999999999997</v>
          </cell>
          <cell r="AE322">
            <v>31</v>
          </cell>
          <cell r="AF322">
            <v>65</v>
          </cell>
          <cell r="AG322">
            <v>40</v>
          </cell>
          <cell r="AH322">
            <v>32.720999999999997</v>
          </cell>
          <cell r="AI322">
            <v>31</v>
          </cell>
          <cell r="AJ322">
            <v>50</v>
          </cell>
          <cell r="AK322">
            <v>50</v>
          </cell>
          <cell r="AL322">
            <v>20.975000000000001</v>
          </cell>
          <cell r="AM322">
            <v>28</v>
          </cell>
          <cell r="AN322">
            <v>61</v>
          </cell>
          <cell r="AO322">
            <v>40</v>
          </cell>
          <cell r="AP322">
            <v>30.707399999999996</v>
          </cell>
          <cell r="AQ322">
            <v>31</v>
          </cell>
          <cell r="AR322">
            <v>60</v>
          </cell>
          <cell r="AS322">
            <v>50</v>
          </cell>
          <cell r="AT322">
            <v>25.17</v>
          </cell>
          <cell r="AU322">
            <v>30</v>
          </cell>
          <cell r="AV322">
            <v>45</v>
          </cell>
          <cell r="AW322">
            <v>70</v>
          </cell>
          <cell r="AX322">
            <v>11.326499999999999</v>
          </cell>
          <cell r="AY322">
            <v>31</v>
          </cell>
          <cell r="AZ322">
            <v>50</v>
          </cell>
          <cell r="BA322">
            <v>70</v>
          </cell>
          <cell r="BB322">
            <v>12.585000000000001</v>
          </cell>
          <cell r="BC322">
            <v>30</v>
          </cell>
        </row>
        <row r="323">
          <cell r="B323">
            <v>4033</v>
          </cell>
          <cell r="C323" t="str">
            <v>4033</v>
          </cell>
          <cell r="D323">
            <v>100</v>
          </cell>
          <cell r="E323">
            <v>97</v>
          </cell>
          <cell r="F323">
            <v>2.5169999999999999</v>
          </cell>
          <cell r="G323">
            <v>30</v>
          </cell>
          <cell r="H323">
            <v>113</v>
          </cell>
          <cell r="I323">
            <v>98</v>
          </cell>
          <cell r="J323">
            <v>1.8961399999999999</v>
          </cell>
          <cell r="K323">
            <v>31</v>
          </cell>
          <cell r="L323">
            <v>90</v>
          </cell>
          <cell r="M323">
            <v>98</v>
          </cell>
          <cell r="N323">
            <v>1.5101999999999998</v>
          </cell>
          <cell r="O323">
            <v>31</v>
          </cell>
          <cell r="P323">
            <v>80</v>
          </cell>
          <cell r="Q323">
            <v>98</v>
          </cell>
          <cell r="R323">
            <v>1.3424</v>
          </cell>
          <cell r="S323">
            <v>30</v>
          </cell>
          <cell r="T323">
            <v>2</v>
          </cell>
          <cell r="U323">
            <v>96</v>
          </cell>
          <cell r="V323">
            <v>6.7119999999999999E-2</v>
          </cell>
          <cell r="W323">
            <v>22</v>
          </cell>
          <cell r="X323">
            <v>25</v>
          </cell>
          <cell r="Y323">
            <v>93</v>
          </cell>
          <cell r="Z323">
            <v>1.4682499999999998</v>
          </cell>
          <cell r="AA323">
            <v>19</v>
          </cell>
          <cell r="AB323">
            <v>30</v>
          </cell>
          <cell r="AC323">
            <v>95</v>
          </cell>
          <cell r="AD323">
            <v>1.2585</v>
          </cell>
          <cell r="AE323">
            <v>26</v>
          </cell>
          <cell r="AF323">
            <v>22</v>
          </cell>
          <cell r="AG323">
            <v>90</v>
          </cell>
          <cell r="AH323">
            <v>1.8457999999999999</v>
          </cell>
          <cell r="AI323">
            <v>31</v>
          </cell>
          <cell r="AJ323">
            <v>25</v>
          </cell>
          <cell r="AK323">
            <v>85</v>
          </cell>
          <cell r="AL323">
            <v>3.1462500000000002</v>
          </cell>
          <cell r="AM323">
            <v>28</v>
          </cell>
          <cell r="AN323">
            <v>50</v>
          </cell>
          <cell r="AO323">
            <v>95</v>
          </cell>
          <cell r="AP323">
            <v>2.0975000000000001</v>
          </cell>
          <cell r="AQ323">
            <v>30</v>
          </cell>
          <cell r="AR323">
            <v>61</v>
          </cell>
          <cell r="AS323">
            <v>85</v>
          </cell>
          <cell r="AT323">
            <v>7.6768499999999991</v>
          </cell>
          <cell r="AU323">
            <v>30</v>
          </cell>
          <cell r="AV323">
            <v>60</v>
          </cell>
          <cell r="AW323">
            <v>54</v>
          </cell>
          <cell r="AX323">
            <v>23.156399999999998</v>
          </cell>
          <cell r="AY323">
            <v>31</v>
          </cell>
          <cell r="AZ323">
            <v>62</v>
          </cell>
          <cell r="BA323">
            <v>95</v>
          </cell>
          <cell r="BB323">
            <v>2.6008999999999998</v>
          </cell>
          <cell r="BC323">
            <v>30</v>
          </cell>
        </row>
        <row r="324">
          <cell r="B324">
            <v>4034</v>
          </cell>
          <cell r="C324" t="str">
            <v>4034</v>
          </cell>
          <cell r="O324" t="str">
            <v>из бд</v>
          </cell>
          <cell r="P324">
            <v>19</v>
          </cell>
          <cell r="Q324">
            <v>83</v>
          </cell>
          <cell r="R324">
            <v>2.7099700000000002</v>
          </cell>
          <cell r="S324">
            <v>1</v>
          </cell>
          <cell r="T324">
            <v>20</v>
          </cell>
          <cell r="U324">
            <v>80</v>
          </cell>
          <cell r="V324">
            <v>3.3559999999999999</v>
          </cell>
          <cell r="W324">
            <v>30</v>
          </cell>
          <cell r="X324">
            <v>45</v>
          </cell>
          <cell r="Y324">
            <v>90</v>
          </cell>
          <cell r="Z324">
            <v>3.7755000000000001</v>
          </cell>
          <cell r="AA324">
            <v>30</v>
          </cell>
          <cell r="AB324">
            <v>40</v>
          </cell>
          <cell r="AC324">
            <v>80</v>
          </cell>
          <cell r="AD324">
            <v>6.7119999999999997</v>
          </cell>
          <cell r="AE324">
            <v>31</v>
          </cell>
          <cell r="AF324">
            <v>30</v>
          </cell>
          <cell r="AG324">
            <v>90</v>
          </cell>
          <cell r="AH324">
            <v>2.5169999999999999</v>
          </cell>
          <cell r="AI324">
            <v>31</v>
          </cell>
          <cell r="AJ324">
            <v>30</v>
          </cell>
          <cell r="AK324">
            <v>85</v>
          </cell>
          <cell r="AL324">
            <v>3.7755000000000001</v>
          </cell>
          <cell r="AM324">
            <v>26</v>
          </cell>
          <cell r="AN324">
            <v>20</v>
          </cell>
          <cell r="AO324">
            <v>88</v>
          </cell>
          <cell r="AP324">
            <v>2.0135999999999998</v>
          </cell>
          <cell r="AQ324">
            <v>31</v>
          </cell>
          <cell r="AR324">
            <v>40</v>
          </cell>
          <cell r="AS324">
            <v>97</v>
          </cell>
          <cell r="AT324">
            <v>1.0067999999999999</v>
          </cell>
          <cell r="AU324">
            <v>28</v>
          </cell>
          <cell r="AV324">
            <v>20</v>
          </cell>
          <cell r="AW324">
            <v>98</v>
          </cell>
          <cell r="AX324">
            <v>0.33560000000000001</v>
          </cell>
          <cell r="AY324">
            <v>31</v>
          </cell>
          <cell r="AZ324">
            <v>10</v>
          </cell>
          <cell r="BA324">
            <v>90</v>
          </cell>
          <cell r="BB324">
            <v>0.83899999999999997</v>
          </cell>
          <cell r="BC324">
            <v>28</v>
          </cell>
        </row>
        <row r="325">
          <cell r="B325">
            <v>4036</v>
          </cell>
          <cell r="C325" t="str">
            <v>4036</v>
          </cell>
          <cell r="D325">
            <v>52</v>
          </cell>
          <cell r="E325">
            <v>72</v>
          </cell>
          <cell r="F325">
            <v>12.21584</v>
          </cell>
          <cell r="G325">
            <v>30</v>
          </cell>
          <cell r="H325">
            <v>46</v>
          </cell>
          <cell r="I325">
            <v>95</v>
          </cell>
          <cell r="J325">
            <v>1.9297</v>
          </cell>
          <cell r="K325">
            <v>31</v>
          </cell>
          <cell r="L325">
            <v>44</v>
          </cell>
          <cell r="M325">
            <v>90</v>
          </cell>
          <cell r="N325">
            <v>3.6915999999999998</v>
          </cell>
          <cell r="O325">
            <v>31</v>
          </cell>
          <cell r="P325">
            <v>50</v>
          </cell>
          <cell r="Q325">
            <v>92</v>
          </cell>
          <cell r="R325">
            <v>3.3559999999999999</v>
          </cell>
          <cell r="S325">
            <v>30</v>
          </cell>
          <cell r="T325">
            <v>35</v>
          </cell>
          <cell r="U325">
            <v>95</v>
          </cell>
          <cell r="V325">
            <v>1.4682499999999998</v>
          </cell>
          <cell r="W325">
            <v>31</v>
          </cell>
          <cell r="X325">
            <v>25</v>
          </cell>
          <cell r="Y325">
            <v>85</v>
          </cell>
          <cell r="Z325">
            <v>3.1462500000000002</v>
          </cell>
          <cell r="AA325">
            <v>30</v>
          </cell>
          <cell r="AB325">
            <v>25</v>
          </cell>
          <cell r="AC325">
            <v>89</v>
          </cell>
          <cell r="AD325">
            <v>2.3072499999999998</v>
          </cell>
          <cell r="AE325">
            <v>31</v>
          </cell>
          <cell r="AF325">
            <v>24</v>
          </cell>
          <cell r="AG325">
            <v>80</v>
          </cell>
          <cell r="AH325">
            <v>4.0271999999999997</v>
          </cell>
          <cell r="AI325">
            <v>29</v>
          </cell>
          <cell r="AJ325">
            <v>10</v>
          </cell>
          <cell r="AK325">
            <v>80</v>
          </cell>
          <cell r="AL325">
            <v>1.6779999999999999</v>
          </cell>
          <cell r="AM325">
            <v>28</v>
          </cell>
          <cell r="AN325">
            <v>10</v>
          </cell>
          <cell r="AO325">
            <v>62</v>
          </cell>
          <cell r="AP325">
            <v>3.1882000000000001</v>
          </cell>
          <cell r="AQ325">
            <v>31</v>
          </cell>
          <cell r="AR325">
            <v>15</v>
          </cell>
          <cell r="AS325">
            <v>75</v>
          </cell>
          <cell r="AT325">
            <v>3.1462500000000002</v>
          </cell>
          <cell r="AU325">
            <v>30</v>
          </cell>
          <cell r="AV325">
            <v>14</v>
          </cell>
          <cell r="AW325">
            <v>41</v>
          </cell>
          <cell r="AX325">
            <v>6.9301399999999997</v>
          </cell>
          <cell r="AY325">
            <v>26</v>
          </cell>
          <cell r="AZ325">
            <v>40</v>
          </cell>
          <cell r="BA325">
            <v>67</v>
          </cell>
          <cell r="BB325">
            <v>11.0748</v>
          </cell>
          <cell r="BC325">
            <v>30</v>
          </cell>
        </row>
        <row r="326">
          <cell r="B326">
            <v>4037</v>
          </cell>
          <cell r="C326" t="str">
            <v>4037</v>
          </cell>
          <cell r="D326">
            <v>130</v>
          </cell>
          <cell r="E326">
            <v>76</v>
          </cell>
          <cell r="F326">
            <v>26.1768</v>
          </cell>
          <cell r="G326">
            <v>30</v>
          </cell>
          <cell r="H326">
            <v>160</v>
          </cell>
          <cell r="I326">
            <v>80</v>
          </cell>
          <cell r="J326">
            <v>26.847999999999999</v>
          </cell>
          <cell r="K326">
            <v>31</v>
          </cell>
          <cell r="L326">
            <v>150</v>
          </cell>
          <cell r="M326">
            <v>70</v>
          </cell>
          <cell r="N326">
            <v>37.755000000000003</v>
          </cell>
          <cell r="O326">
            <v>31</v>
          </cell>
          <cell r="P326">
            <v>96</v>
          </cell>
          <cell r="Q326">
            <v>75</v>
          </cell>
          <cell r="R326">
            <v>20.135999999999999</v>
          </cell>
          <cell r="S326">
            <v>30</v>
          </cell>
          <cell r="T326">
            <v>120</v>
          </cell>
          <cell r="U326">
            <v>70</v>
          </cell>
          <cell r="V326">
            <v>30.204000000000001</v>
          </cell>
          <cell r="W326">
            <v>31</v>
          </cell>
          <cell r="X326">
            <v>150</v>
          </cell>
          <cell r="Y326">
            <v>75</v>
          </cell>
          <cell r="Z326">
            <v>31.462499999999999</v>
          </cell>
          <cell r="AA326">
            <v>30</v>
          </cell>
          <cell r="AB326">
            <v>120</v>
          </cell>
          <cell r="AC326">
            <v>86</v>
          </cell>
          <cell r="AD326">
            <v>14.0952</v>
          </cell>
          <cell r="AE326">
            <v>31</v>
          </cell>
          <cell r="AF326">
            <v>160</v>
          </cell>
          <cell r="AG326">
            <v>75</v>
          </cell>
          <cell r="AH326">
            <v>33.56</v>
          </cell>
          <cell r="AI326">
            <v>31</v>
          </cell>
          <cell r="AJ326">
            <v>110</v>
          </cell>
          <cell r="AK326">
            <v>80</v>
          </cell>
          <cell r="AL326">
            <v>18.457999999999998</v>
          </cell>
          <cell r="AM326">
            <v>28</v>
          </cell>
          <cell r="AN326">
            <v>150</v>
          </cell>
          <cell r="AO326">
            <v>75</v>
          </cell>
          <cell r="AP326">
            <v>31.462499999999999</v>
          </cell>
          <cell r="AQ326">
            <v>31</v>
          </cell>
          <cell r="AR326">
            <v>128</v>
          </cell>
          <cell r="AS326">
            <v>80</v>
          </cell>
          <cell r="AT326">
            <v>21.478400000000001</v>
          </cell>
          <cell r="AU326">
            <v>30</v>
          </cell>
          <cell r="AV326">
            <v>140</v>
          </cell>
          <cell r="AW326">
            <v>80</v>
          </cell>
          <cell r="AX326">
            <v>23.491999999999997</v>
          </cell>
          <cell r="AY326">
            <v>31</v>
          </cell>
          <cell r="AZ326">
            <v>170</v>
          </cell>
          <cell r="BA326">
            <v>90</v>
          </cell>
          <cell r="BB326">
            <v>14.263</v>
          </cell>
          <cell r="BC326">
            <v>30</v>
          </cell>
        </row>
        <row r="327">
          <cell r="B327">
            <v>4038</v>
          </cell>
          <cell r="C327" t="str">
            <v>4038</v>
          </cell>
          <cell r="D327">
            <v>60</v>
          </cell>
          <cell r="E327">
            <v>57</v>
          </cell>
          <cell r="F327">
            <v>21.6462</v>
          </cell>
          <cell r="G327">
            <v>30</v>
          </cell>
          <cell r="H327">
            <v>53</v>
          </cell>
          <cell r="I327">
            <v>85</v>
          </cell>
          <cell r="J327">
            <v>6.6700499999999998</v>
          </cell>
          <cell r="K327">
            <v>31</v>
          </cell>
          <cell r="L327">
            <v>53</v>
          </cell>
          <cell r="M327">
            <v>85</v>
          </cell>
          <cell r="N327">
            <v>6.6700499999999998</v>
          </cell>
          <cell r="O327">
            <v>31</v>
          </cell>
          <cell r="P327">
            <v>48</v>
          </cell>
          <cell r="Q327">
            <v>88</v>
          </cell>
          <cell r="R327">
            <v>4.8326400000000005</v>
          </cell>
          <cell r="S327">
            <v>30</v>
          </cell>
          <cell r="T327">
            <v>35</v>
          </cell>
          <cell r="U327">
            <v>75</v>
          </cell>
          <cell r="V327">
            <v>7.3412499999999996</v>
          </cell>
          <cell r="W327">
            <v>29</v>
          </cell>
          <cell r="X327">
            <v>40</v>
          </cell>
          <cell r="Y327">
            <v>80</v>
          </cell>
          <cell r="Z327">
            <v>6.7119999999999997</v>
          </cell>
          <cell r="AA327">
            <v>30</v>
          </cell>
          <cell r="AB327">
            <v>35</v>
          </cell>
          <cell r="AC327">
            <v>80</v>
          </cell>
          <cell r="AD327">
            <v>5.8729999999999993</v>
          </cell>
          <cell r="AE327">
            <v>31</v>
          </cell>
          <cell r="AF327">
            <v>26</v>
          </cell>
          <cell r="AG327">
            <v>70</v>
          </cell>
          <cell r="AH327">
            <v>6.5442</v>
          </cell>
          <cell r="AI327">
            <v>27</v>
          </cell>
          <cell r="AJ327">
            <v>60</v>
          </cell>
          <cell r="AK327">
            <v>75</v>
          </cell>
          <cell r="AL327">
            <v>12.585000000000001</v>
          </cell>
          <cell r="AM327">
            <v>28</v>
          </cell>
          <cell r="AN327">
            <v>81</v>
          </cell>
          <cell r="AO327">
            <v>85</v>
          </cell>
          <cell r="AP327">
            <v>10.193849999999999</v>
          </cell>
          <cell r="AQ327">
            <v>31</v>
          </cell>
          <cell r="AR327">
            <v>82</v>
          </cell>
          <cell r="AS327">
            <v>90</v>
          </cell>
          <cell r="AT327">
            <v>6.8798000000000004</v>
          </cell>
          <cell r="AU327">
            <v>30</v>
          </cell>
          <cell r="AV327">
            <v>60</v>
          </cell>
          <cell r="AW327">
            <v>90</v>
          </cell>
          <cell r="AX327">
            <v>5.0339999999999998</v>
          </cell>
          <cell r="AY327">
            <v>31</v>
          </cell>
          <cell r="AZ327">
            <v>80</v>
          </cell>
          <cell r="BA327">
            <v>88</v>
          </cell>
          <cell r="BB327">
            <v>8.0543999999999993</v>
          </cell>
          <cell r="BC327">
            <v>30</v>
          </cell>
        </row>
        <row r="328">
          <cell r="B328">
            <v>4039</v>
          </cell>
          <cell r="C328" t="str">
            <v>4039</v>
          </cell>
          <cell r="T328">
            <v>5</v>
          </cell>
          <cell r="U328">
            <v>50</v>
          </cell>
          <cell r="V328">
            <v>2.0975000000000001</v>
          </cell>
          <cell r="W328">
            <v>1</v>
          </cell>
          <cell r="X328">
            <v>25</v>
          </cell>
          <cell r="Y328">
            <v>50</v>
          </cell>
          <cell r="Z328">
            <v>10.487500000000001</v>
          </cell>
          <cell r="AA328">
            <v>30</v>
          </cell>
          <cell r="AB328">
            <v>18</v>
          </cell>
          <cell r="AC328">
            <v>50</v>
          </cell>
          <cell r="AD328">
            <v>7.5510000000000002</v>
          </cell>
          <cell r="AE328">
            <v>31</v>
          </cell>
          <cell r="AF328">
            <v>10</v>
          </cell>
          <cell r="AG328">
            <v>50</v>
          </cell>
          <cell r="AH328">
            <v>4.1950000000000003</v>
          </cell>
          <cell r="AI328">
            <v>31</v>
          </cell>
          <cell r="AJ328">
            <v>3</v>
          </cell>
          <cell r="AK328">
            <v>95</v>
          </cell>
          <cell r="AL328">
            <v>0.12584999999999999</v>
          </cell>
          <cell r="AM328">
            <v>9</v>
          </cell>
          <cell r="AN328">
            <v>40</v>
          </cell>
          <cell r="AO328">
            <v>60</v>
          </cell>
          <cell r="AP328">
            <v>13.423999999999999</v>
          </cell>
          <cell r="AQ328">
            <v>21</v>
          </cell>
          <cell r="AR328">
            <v>15</v>
          </cell>
          <cell r="AS328">
            <v>60</v>
          </cell>
          <cell r="AT328">
            <v>5.0339999999999998</v>
          </cell>
          <cell r="AU328">
            <v>30</v>
          </cell>
          <cell r="AV328">
            <v>10</v>
          </cell>
          <cell r="AW328">
            <v>60</v>
          </cell>
          <cell r="AX328">
            <v>3.3559999999999999</v>
          </cell>
          <cell r="AY328">
            <v>31</v>
          </cell>
          <cell r="AZ328">
            <v>10</v>
          </cell>
          <cell r="BA328">
            <v>60</v>
          </cell>
          <cell r="BB328">
            <v>3.3559999999999999</v>
          </cell>
          <cell r="BC328">
            <v>26</v>
          </cell>
        </row>
        <row r="329">
          <cell r="B329">
            <v>4040</v>
          </cell>
          <cell r="C329" t="str">
            <v>4040</v>
          </cell>
          <cell r="D329">
            <v>40</v>
          </cell>
          <cell r="E329">
            <v>90</v>
          </cell>
          <cell r="F329">
            <v>3.3559999999999999</v>
          </cell>
          <cell r="G329">
            <v>30</v>
          </cell>
          <cell r="H329">
            <v>31</v>
          </cell>
          <cell r="I329">
            <v>95</v>
          </cell>
          <cell r="J329">
            <v>1.3004499999999999</v>
          </cell>
          <cell r="K329">
            <v>28</v>
          </cell>
          <cell r="L329">
            <v>34</v>
          </cell>
          <cell r="M329">
            <v>90</v>
          </cell>
          <cell r="N329">
            <v>2.8525999999999998</v>
          </cell>
          <cell r="O329">
            <v>31</v>
          </cell>
          <cell r="P329">
            <v>10</v>
          </cell>
          <cell r="Q329">
            <v>92</v>
          </cell>
          <cell r="R329">
            <v>0.67120000000000002</v>
          </cell>
          <cell r="S329">
            <v>30</v>
          </cell>
          <cell r="T329">
            <v>57</v>
          </cell>
          <cell r="U329">
            <v>90</v>
          </cell>
          <cell r="V329">
            <v>4.7822999999999993</v>
          </cell>
          <cell r="W329">
            <v>31</v>
          </cell>
          <cell r="X329">
            <v>40</v>
          </cell>
          <cell r="Y329">
            <v>90</v>
          </cell>
          <cell r="Z329">
            <v>3.3559999999999999</v>
          </cell>
          <cell r="AA329">
            <v>30</v>
          </cell>
          <cell r="AB329">
            <v>46</v>
          </cell>
          <cell r="AC329">
            <v>90</v>
          </cell>
          <cell r="AD329">
            <v>3.8593999999999999</v>
          </cell>
          <cell r="AE329">
            <v>31</v>
          </cell>
          <cell r="AF329">
            <v>30</v>
          </cell>
          <cell r="AG329">
            <v>92</v>
          </cell>
          <cell r="AH329">
            <v>2.0135999999999998</v>
          </cell>
          <cell r="AI329">
            <v>29</v>
          </cell>
          <cell r="AJ329">
            <v>28</v>
          </cell>
          <cell r="AK329">
            <v>92</v>
          </cell>
          <cell r="AL329">
            <v>1.8793599999999997</v>
          </cell>
          <cell r="AM329">
            <v>28</v>
          </cell>
          <cell r="AN329">
            <v>32</v>
          </cell>
          <cell r="AO329">
            <v>92</v>
          </cell>
          <cell r="AP329">
            <v>2.14784</v>
          </cell>
          <cell r="AQ329">
            <v>31</v>
          </cell>
          <cell r="AR329">
            <v>30</v>
          </cell>
          <cell r="AS329">
            <v>70</v>
          </cell>
          <cell r="AT329">
            <v>7.5510000000000002</v>
          </cell>
          <cell r="AU329">
            <v>30</v>
          </cell>
          <cell r="AV329">
            <v>26</v>
          </cell>
          <cell r="AW329">
            <v>80</v>
          </cell>
          <cell r="AX329">
            <v>4.3628</v>
          </cell>
          <cell r="AY329">
            <v>31</v>
          </cell>
          <cell r="AZ329">
            <v>25</v>
          </cell>
          <cell r="BA329">
            <v>74</v>
          </cell>
          <cell r="BB329">
            <v>5.4535</v>
          </cell>
          <cell r="BC329">
            <v>30</v>
          </cell>
        </row>
        <row r="330">
          <cell r="B330">
            <v>4180</v>
          </cell>
          <cell r="C330" t="str">
            <v>4180</v>
          </cell>
          <cell r="X330">
            <v>20</v>
          </cell>
          <cell r="Y330">
            <v>50</v>
          </cell>
          <cell r="Z330">
            <v>8.39</v>
          </cell>
          <cell r="AA330">
            <v>1</v>
          </cell>
          <cell r="AB330">
            <v>5</v>
          </cell>
          <cell r="AC330">
            <v>50</v>
          </cell>
          <cell r="AD330">
            <v>2.0975000000000001</v>
          </cell>
          <cell r="AE330">
            <v>29</v>
          </cell>
          <cell r="AF330">
            <v>55</v>
          </cell>
          <cell r="AG330">
            <v>50</v>
          </cell>
          <cell r="AH330">
            <v>23.072500000000002</v>
          </cell>
          <cell r="AI330">
            <v>8</v>
          </cell>
          <cell r="AJ330">
            <v>55</v>
          </cell>
          <cell r="AK330">
            <v>50</v>
          </cell>
          <cell r="AL330">
            <v>23.072500000000002</v>
          </cell>
          <cell r="AM330">
            <v>28</v>
          </cell>
          <cell r="AN330">
            <v>29</v>
          </cell>
          <cell r="AO330">
            <v>55</v>
          </cell>
          <cell r="AP330">
            <v>10.94895</v>
          </cell>
          <cell r="AQ330">
            <v>31</v>
          </cell>
          <cell r="AR330">
            <v>24</v>
          </cell>
          <cell r="AS330">
            <v>50</v>
          </cell>
          <cell r="AT330">
            <v>10.068</v>
          </cell>
          <cell r="AU330">
            <v>30</v>
          </cell>
          <cell r="AV330">
            <v>29</v>
          </cell>
          <cell r="AW330">
            <v>70</v>
          </cell>
          <cell r="AX330">
            <v>7.2992999999999997</v>
          </cell>
          <cell r="AY330">
            <v>31</v>
          </cell>
          <cell r="AZ330">
            <v>24</v>
          </cell>
          <cell r="BA330">
            <v>55</v>
          </cell>
          <cell r="BB330">
            <v>9.0611999999999995</v>
          </cell>
          <cell r="BC330">
            <v>29</v>
          </cell>
        </row>
        <row r="331">
          <cell r="B331">
            <v>4303</v>
          </cell>
          <cell r="C331" t="str">
            <v>4303</v>
          </cell>
          <cell r="D331">
            <v>5</v>
          </cell>
          <cell r="E331">
            <v>40</v>
          </cell>
          <cell r="F331">
            <v>2.5169999999999999</v>
          </cell>
          <cell r="G331">
            <v>30</v>
          </cell>
          <cell r="H331">
            <v>3</v>
          </cell>
          <cell r="I331">
            <v>30</v>
          </cell>
          <cell r="J331">
            <v>1.7619</v>
          </cell>
          <cell r="K331">
            <v>31</v>
          </cell>
          <cell r="L331">
            <v>2</v>
          </cell>
          <cell r="M331">
            <v>30</v>
          </cell>
          <cell r="N331">
            <v>1.1745999999999999</v>
          </cell>
          <cell r="O331">
            <v>31</v>
          </cell>
          <cell r="P331">
            <v>3</v>
          </cell>
          <cell r="Q331">
            <v>50</v>
          </cell>
          <cell r="R331">
            <v>1.2585</v>
          </cell>
          <cell r="S331">
            <v>30</v>
          </cell>
          <cell r="T331">
            <v>3</v>
          </cell>
          <cell r="U331">
            <v>30</v>
          </cell>
          <cell r="V331">
            <v>1.7619</v>
          </cell>
          <cell r="W331">
            <v>31</v>
          </cell>
          <cell r="X331">
            <v>3</v>
          </cell>
          <cell r="Y331">
            <v>22</v>
          </cell>
          <cell r="Z331">
            <v>1.96326</v>
          </cell>
          <cell r="AA331">
            <v>30</v>
          </cell>
          <cell r="AB331">
            <v>3</v>
          </cell>
          <cell r="AC331">
            <v>30</v>
          </cell>
          <cell r="AD331">
            <v>1.7619</v>
          </cell>
          <cell r="AE331">
            <v>31</v>
          </cell>
          <cell r="AF331">
            <v>3</v>
          </cell>
          <cell r="AG331">
            <v>40</v>
          </cell>
          <cell r="AH331">
            <v>1.5101999999999998</v>
          </cell>
          <cell r="AI331">
            <v>31</v>
          </cell>
          <cell r="AJ331">
            <v>2</v>
          </cell>
          <cell r="AK331">
            <v>95</v>
          </cell>
          <cell r="AL331">
            <v>8.3900000000000002E-2</v>
          </cell>
          <cell r="AM331">
            <v>28</v>
          </cell>
          <cell r="AN331">
            <v>3</v>
          </cell>
          <cell r="AO331">
            <v>45</v>
          </cell>
          <cell r="AP331">
            <v>1.38435</v>
          </cell>
          <cell r="AQ331">
            <v>31</v>
          </cell>
          <cell r="AR331">
            <v>3</v>
          </cell>
          <cell r="AS331">
            <v>45</v>
          </cell>
          <cell r="AT331">
            <v>1.38435</v>
          </cell>
          <cell r="AU331">
            <v>30</v>
          </cell>
          <cell r="AV331">
            <v>3</v>
          </cell>
          <cell r="AW331">
            <v>53</v>
          </cell>
          <cell r="AX331">
            <v>1.18299</v>
          </cell>
          <cell r="AY331">
            <v>31</v>
          </cell>
          <cell r="AZ331">
            <v>3</v>
          </cell>
          <cell r="BA331">
            <v>40</v>
          </cell>
          <cell r="BB331">
            <v>1.5101999999999998</v>
          </cell>
          <cell r="BC331">
            <v>30</v>
          </cell>
        </row>
        <row r="332">
          <cell r="B332">
            <v>4306</v>
          </cell>
          <cell r="C332" t="str">
            <v>4306</v>
          </cell>
          <cell r="D332">
            <v>2</v>
          </cell>
          <cell r="E332">
            <v>98</v>
          </cell>
          <cell r="F332">
            <v>3.356E-2</v>
          </cell>
          <cell r="G332">
            <v>1</v>
          </cell>
          <cell r="H332">
            <v>0</v>
          </cell>
          <cell r="I332">
            <v>0</v>
          </cell>
          <cell r="J332">
            <v>0</v>
          </cell>
          <cell r="K332">
            <v>1</v>
          </cell>
          <cell r="L332">
            <v>4</v>
          </cell>
          <cell r="M332">
            <v>97</v>
          </cell>
          <cell r="N332">
            <v>0.10067999999999999</v>
          </cell>
          <cell r="O332">
            <v>16</v>
          </cell>
          <cell r="P332">
            <v>3</v>
          </cell>
          <cell r="Q332">
            <v>96</v>
          </cell>
          <cell r="R332">
            <v>0.10067999999999999</v>
          </cell>
          <cell r="S332">
            <v>30</v>
          </cell>
          <cell r="T332">
            <v>2</v>
          </cell>
          <cell r="U332">
            <v>87</v>
          </cell>
          <cell r="V332">
            <v>0.21814</v>
          </cell>
          <cell r="W332">
            <v>31</v>
          </cell>
          <cell r="X332">
            <v>0</v>
          </cell>
          <cell r="Y332">
            <v>0</v>
          </cell>
          <cell r="Z332">
            <v>0</v>
          </cell>
          <cell r="AA332">
            <v>30</v>
          </cell>
          <cell r="AB332">
            <v>2</v>
          </cell>
          <cell r="AC332">
            <v>90</v>
          </cell>
          <cell r="AD332">
            <v>0.1678</v>
          </cell>
          <cell r="AE332">
            <v>31</v>
          </cell>
          <cell r="AF332">
            <v>2</v>
          </cell>
          <cell r="AG332">
            <v>95</v>
          </cell>
          <cell r="AH332">
            <v>8.3900000000000002E-2</v>
          </cell>
          <cell r="AI332">
            <v>26</v>
          </cell>
          <cell r="AJ332">
            <v>1</v>
          </cell>
          <cell r="AK332">
            <v>95</v>
          </cell>
          <cell r="AL332">
            <v>4.1950000000000001E-2</v>
          </cell>
          <cell r="AM332">
            <v>18</v>
          </cell>
          <cell r="AN332">
            <v>0</v>
          </cell>
          <cell r="AO332" t="str">
            <v>окрс</v>
          </cell>
          <cell r="AP332">
            <v>0</v>
          </cell>
          <cell r="AQ332">
            <v>1</v>
          </cell>
          <cell r="AR332">
            <v>2</v>
          </cell>
          <cell r="AS332">
            <v>90</v>
          </cell>
          <cell r="AT332">
            <v>0.1678</v>
          </cell>
          <cell r="AU332">
            <v>3</v>
          </cell>
          <cell r="AV332">
            <v>30</v>
          </cell>
          <cell r="AW332">
            <v>85</v>
          </cell>
          <cell r="AX332">
            <v>3.7755000000000001</v>
          </cell>
          <cell r="AY332">
            <v>31</v>
          </cell>
          <cell r="AZ332">
            <v>30</v>
          </cell>
          <cell r="BA332">
            <v>88</v>
          </cell>
          <cell r="BB332">
            <v>3.0203999999999995</v>
          </cell>
          <cell r="BC332">
            <v>30</v>
          </cell>
        </row>
        <row r="333">
          <cell r="B333">
            <v>4307</v>
          </cell>
          <cell r="C333" t="str">
            <v>4307</v>
          </cell>
          <cell r="D333">
            <v>3</v>
          </cell>
          <cell r="E333">
            <v>50</v>
          </cell>
          <cell r="F333">
            <v>1.2585</v>
          </cell>
          <cell r="G333">
            <v>30</v>
          </cell>
          <cell r="H333">
            <v>3</v>
          </cell>
          <cell r="I333">
            <v>50</v>
          </cell>
          <cell r="J333">
            <v>1.2585</v>
          </cell>
          <cell r="K333">
            <v>31</v>
          </cell>
          <cell r="L333">
            <v>3</v>
          </cell>
          <cell r="M333">
            <v>50</v>
          </cell>
          <cell r="N333">
            <v>1.2585</v>
          </cell>
          <cell r="O333">
            <v>31</v>
          </cell>
          <cell r="P333">
            <v>3</v>
          </cell>
          <cell r="Q333">
            <v>60</v>
          </cell>
          <cell r="R333">
            <v>1.0067999999999999</v>
          </cell>
          <cell r="S333">
            <v>30</v>
          </cell>
          <cell r="T333">
            <v>3</v>
          </cell>
          <cell r="U333">
            <v>50</v>
          </cell>
          <cell r="V333">
            <v>1.2585</v>
          </cell>
          <cell r="W333">
            <v>29</v>
          </cell>
          <cell r="X333">
            <v>3</v>
          </cell>
          <cell r="Y333">
            <v>50</v>
          </cell>
          <cell r="Z333">
            <v>1.2585</v>
          </cell>
          <cell r="AA333">
            <v>30</v>
          </cell>
          <cell r="AB333">
            <v>5</v>
          </cell>
          <cell r="AC333">
            <v>50</v>
          </cell>
          <cell r="AD333">
            <v>2.0975000000000001</v>
          </cell>
          <cell r="AE333">
            <v>31</v>
          </cell>
          <cell r="AF333">
            <v>3</v>
          </cell>
          <cell r="AG333">
            <v>50</v>
          </cell>
          <cell r="AH333">
            <v>1.2585</v>
          </cell>
          <cell r="AI333">
            <v>31</v>
          </cell>
          <cell r="AJ333">
            <v>3</v>
          </cell>
          <cell r="AK333">
            <v>50</v>
          </cell>
          <cell r="AL333">
            <v>1.2585</v>
          </cell>
          <cell r="AM333">
            <v>28</v>
          </cell>
          <cell r="AN333">
            <v>5</v>
          </cell>
          <cell r="AO333">
            <v>50</v>
          </cell>
          <cell r="AP333">
            <v>2.0975000000000001</v>
          </cell>
          <cell r="AQ333">
            <v>31</v>
          </cell>
          <cell r="AR333">
            <v>5</v>
          </cell>
          <cell r="AS333">
            <v>50</v>
          </cell>
          <cell r="AT333">
            <v>2.0975000000000001</v>
          </cell>
          <cell r="AU333">
            <v>30</v>
          </cell>
          <cell r="AV333">
            <v>6</v>
          </cell>
          <cell r="AW333">
            <v>60</v>
          </cell>
          <cell r="AX333">
            <v>2.0135999999999998</v>
          </cell>
          <cell r="AY333">
            <v>31</v>
          </cell>
          <cell r="AZ333">
            <v>5</v>
          </cell>
          <cell r="BA333">
            <v>53</v>
          </cell>
          <cell r="BB333">
            <v>1.9716499999999999</v>
          </cell>
          <cell r="BC333">
            <v>29</v>
          </cell>
        </row>
        <row r="334">
          <cell r="B334">
            <v>4353</v>
          </cell>
          <cell r="C334" t="str">
            <v>4353</v>
          </cell>
          <cell r="D334">
            <v>50</v>
          </cell>
          <cell r="E334">
            <v>98</v>
          </cell>
          <cell r="F334">
            <v>0.83899999999999997</v>
          </cell>
          <cell r="G334">
            <v>30</v>
          </cell>
          <cell r="H334">
            <v>35</v>
          </cell>
          <cell r="I334">
            <v>95</v>
          </cell>
          <cell r="J334">
            <v>1.4682499999999998</v>
          </cell>
          <cell r="K334">
            <v>31</v>
          </cell>
          <cell r="L334">
            <v>35</v>
          </cell>
          <cell r="M334">
            <v>80</v>
          </cell>
          <cell r="N334">
            <v>5.8729999999999993</v>
          </cell>
          <cell r="O334">
            <v>31</v>
          </cell>
          <cell r="P334">
            <v>26</v>
          </cell>
          <cell r="Q334">
            <v>92</v>
          </cell>
          <cell r="R334">
            <v>1.74512</v>
          </cell>
          <cell r="S334">
            <v>30</v>
          </cell>
          <cell r="T334">
            <v>30</v>
          </cell>
          <cell r="U334">
            <v>89</v>
          </cell>
          <cell r="V334">
            <v>2.7686999999999999</v>
          </cell>
          <cell r="W334">
            <v>31</v>
          </cell>
          <cell r="X334">
            <v>35</v>
          </cell>
          <cell r="Y334">
            <v>92</v>
          </cell>
          <cell r="Z334">
            <v>2.3491999999999997</v>
          </cell>
          <cell r="AA334">
            <v>28</v>
          </cell>
          <cell r="AB334">
            <v>35</v>
          </cell>
          <cell r="AC334">
            <v>90</v>
          </cell>
          <cell r="AD334">
            <v>2.9364999999999997</v>
          </cell>
          <cell r="AE334">
            <v>31</v>
          </cell>
          <cell r="AF334">
            <v>30</v>
          </cell>
          <cell r="AG334">
            <v>90</v>
          </cell>
          <cell r="AH334">
            <v>2.5169999999999999</v>
          </cell>
          <cell r="AI334">
            <v>31</v>
          </cell>
          <cell r="AJ334">
            <v>35</v>
          </cell>
          <cell r="AK334">
            <v>80</v>
          </cell>
          <cell r="AL334">
            <v>5.8729999999999993</v>
          </cell>
          <cell r="AM334">
            <v>28</v>
          </cell>
          <cell r="AN334">
            <v>40</v>
          </cell>
          <cell r="AO334">
            <v>99</v>
          </cell>
          <cell r="AP334">
            <v>0.33560000000000001</v>
          </cell>
          <cell r="AQ334">
            <v>31</v>
          </cell>
          <cell r="AR334">
            <v>40</v>
          </cell>
          <cell r="AS334">
            <v>95</v>
          </cell>
          <cell r="AT334">
            <v>1.6779999999999999</v>
          </cell>
          <cell r="AU334">
            <v>30</v>
          </cell>
          <cell r="AV334">
            <v>30</v>
          </cell>
          <cell r="AW334">
            <v>95</v>
          </cell>
          <cell r="AX334">
            <v>1.2585</v>
          </cell>
          <cell r="AY334">
            <v>31</v>
          </cell>
          <cell r="AZ334">
            <v>55</v>
          </cell>
          <cell r="BA334">
            <v>92</v>
          </cell>
          <cell r="BB334">
            <v>3.6915999999999998</v>
          </cell>
          <cell r="BC334">
            <v>26</v>
          </cell>
        </row>
        <row r="335">
          <cell r="B335">
            <v>4371</v>
          </cell>
          <cell r="C335" t="str">
            <v>4371</v>
          </cell>
          <cell r="D335">
            <v>20</v>
          </cell>
          <cell r="E335">
            <v>97</v>
          </cell>
          <cell r="F335">
            <v>0.50339999999999996</v>
          </cell>
          <cell r="G335">
            <v>30</v>
          </cell>
          <cell r="H335">
            <v>20</v>
          </cell>
          <cell r="I335">
            <v>84</v>
          </cell>
          <cell r="J335">
            <v>2.6848000000000001</v>
          </cell>
          <cell r="K335">
            <v>29</v>
          </cell>
          <cell r="L335">
            <v>50</v>
          </cell>
          <cell r="M335">
            <v>85</v>
          </cell>
          <cell r="N335">
            <v>6.2925000000000004</v>
          </cell>
          <cell r="O335">
            <v>30</v>
          </cell>
          <cell r="P335">
            <v>59</v>
          </cell>
          <cell r="Q335">
            <v>83</v>
          </cell>
          <cell r="R335">
            <v>8.4151699999999998</v>
          </cell>
          <cell r="S335">
            <v>30</v>
          </cell>
          <cell r="T335">
            <v>30</v>
          </cell>
          <cell r="U335">
            <v>80</v>
          </cell>
          <cell r="V335">
            <v>5.0339999999999998</v>
          </cell>
          <cell r="W335">
            <v>31</v>
          </cell>
          <cell r="X335">
            <v>20</v>
          </cell>
          <cell r="Y335">
            <v>92</v>
          </cell>
          <cell r="Z335">
            <v>1.3424</v>
          </cell>
          <cell r="AA335">
            <v>30</v>
          </cell>
          <cell r="AB335">
            <v>30</v>
          </cell>
          <cell r="AC335">
            <v>80</v>
          </cell>
          <cell r="AD335">
            <v>5.0339999999999998</v>
          </cell>
          <cell r="AE335">
            <v>31</v>
          </cell>
          <cell r="AF335">
            <v>25</v>
          </cell>
          <cell r="AG335">
            <v>85</v>
          </cell>
          <cell r="AH335">
            <v>3.1462500000000002</v>
          </cell>
          <cell r="AI335">
            <v>31</v>
          </cell>
          <cell r="AJ335">
            <v>50</v>
          </cell>
          <cell r="AK335">
            <v>85</v>
          </cell>
          <cell r="AL335">
            <v>6.2925000000000004</v>
          </cell>
          <cell r="AM335">
            <v>26</v>
          </cell>
          <cell r="AN335">
            <v>50</v>
          </cell>
          <cell r="AO335">
            <v>95</v>
          </cell>
          <cell r="AP335">
            <v>2.0975000000000001</v>
          </cell>
          <cell r="AQ335">
            <v>31</v>
          </cell>
          <cell r="AR335">
            <v>30</v>
          </cell>
          <cell r="AS335">
            <v>95</v>
          </cell>
          <cell r="AT335">
            <v>1.2585</v>
          </cell>
          <cell r="AU335">
            <v>30</v>
          </cell>
          <cell r="AV335">
            <v>30</v>
          </cell>
          <cell r="AW335">
            <v>90</v>
          </cell>
          <cell r="AX335">
            <v>2.5169999999999999</v>
          </cell>
          <cell r="AY335">
            <v>31</v>
          </cell>
          <cell r="AZ335">
            <v>28</v>
          </cell>
          <cell r="BA335">
            <v>90</v>
          </cell>
          <cell r="BB335">
            <v>2.3491999999999997</v>
          </cell>
          <cell r="BC335">
            <v>30</v>
          </cell>
        </row>
        <row r="336">
          <cell r="B336">
            <v>4391</v>
          </cell>
          <cell r="C336" t="str">
            <v>4391</v>
          </cell>
          <cell r="D336">
            <v>11</v>
          </cell>
          <cell r="E336">
            <v>28</v>
          </cell>
          <cell r="F336">
            <v>6.6448799999999997</v>
          </cell>
          <cell r="G336">
            <v>30</v>
          </cell>
          <cell r="H336">
            <v>13</v>
          </cell>
          <cell r="I336">
            <v>30</v>
          </cell>
          <cell r="J336">
            <v>7.6349</v>
          </cell>
          <cell r="K336">
            <v>31</v>
          </cell>
          <cell r="L336">
            <v>12</v>
          </cell>
          <cell r="M336">
            <v>30</v>
          </cell>
          <cell r="N336">
            <v>7.0476000000000001</v>
          </cell>
          <cell r="O336">
            <v>31</v>
          </cell>
          <cell r="P336">
            <v>11</v>
          </cell>
          <cell r="Q336">
            <v>65</v>
          </cell>
          <cell r="R336">
            <v>3.2301500000000001</v>
          </cell>
          <cell r="S336">
            <v>30</v>
          </cell>
          <cell r="T336">
            <v>11</v>
          </cell>
          <cell r="U336">
            <v>30</v>
          </cell>
          <cell r="V336">
            <v>6.4603000000000002</v>
          </cell>
          <cell r="W336">
            <v>31</v>
          </cell>
          <cell r="X336">
            <v>7</v>
          </cell>
          <cell r="Y336">
            <v>30</v>
          </cell>
          <cell r="Z336">
            <v>4.1110999999999995</v>
          </cell>
          <cell r="AA336">
            <v>30</v>
          </cell>
          <cell r="AB336">
            <v>10</v>
          </cell>
          <cell r="AC336">
            <v>30</v>
          </cell>
          <cell r="AD336">
            <v>5.8729999999999993</v>
          </cell>
          <cell r="AE336">
            <v>31</v>
          </cell>
          <cell r="AF336">
            <v>10</v>
          </cell>
          <cell r="AG336">
            <v>30</v>
          </cell>
          <cell r="AH336">
            <v>5.8729999999999993</v>
          </cell>
          <cell r="AI336">
            <v>31</v>
          </cell>
          <cell r="AJ336">
            <v>5</v>
          </cell>
          <cell r="AK336">
            <v>30</v>
          </cell>
          <cell r="AL336">
            <v>2.9364999999999997</v>
          </cell>
          <cell r="AM336">
            <v>28</v>
          </cell>
          <cell r="AN336">
            <v>10</v>
          </cell>
          <cell r="AO336">
            <v>30</v>
          </cell>
          <cell r="AP336">
            <v>5.8729999999999993</v>
          </cell>
          <cell r="AQ336">
            <v>31</v>
          </cell>
          <cell r="AR336">
            <v>10</v>
          </cell>
          <cell r="AS336">
            <v>35</v>
          </cell>
          <cell r="AT336">
            <v>5.4535</v>
          </cell>
          <cell r="AU336">
            <v>30</v>
          </cell>
          <cell r="AV336">
            <v>10</v>
          </cell>
          <cell r="AW336">
            <v>30</v>
          </cell>
          <cell r="AX336">
            <v>5.8729999999999993</v>
          </cell>
          <cell r="AY336">
            <v>31</v>
          </cell>
          <cell r="AZ336">
            <v>10</v>
          </cell>
          <cell r="BA336">
            <v>32</v>
          </cell>
          <cell r="BB336">
            <v>5.7051999999999996</v>
          </cell>
          <cell r="BC336">
            <v>30</v>
          </cell>
        </row>
        <row r="337">
          <cell r="B337">
            <v>4863</v>
          </cell>
          <cell r="C337" t="str">
            <v>4863</v>
          </cell>
          <cell r="D337">
            <v>44</v>
          </cell>
          <cell r="E337">
            <v>90</v>
          </cell>
          <cell r="F337">
            <v>3.6915999999999998</v>
          </cell>
          <cell r="G337">
            <v>25</v>
          </cell>
          <cell r="H337">
            <v>25</v>
          </cell>
          <cell r="I337">
            <v>85</v>
          </cell>
          <cell r="J337">
            <v>3.1462500000000002</v>
          </cell>
          <cell r="K337">
            <v>31</v>
          </cell>
          <cell r="L337">
            <v>30</v>
          </cell>
          <cell r="M337">
            <v>80</v>
          </cell>
          <cell r="N337">
            <v>5.0339999999999998</v>
          </cell>
          <cell r="O337">
            <v>30</v>
          </cell>
          <cell r="P337">
            <v>31</v>
          </cell>
          <cell r="Q337">
            <v>85</v>
          </cell>
          <cell r="R337">
            <v>3.9013499999999999</v>
          </cell>
          <cell r="S337">
            <v>26</v>
          </cell>
          <cell r="T337">
            <v>30</v>
          </cell>
          <cell r="U337">
            <v>80</v>
          </cell>
          <cell r="V337">
            <v>5.0339999999999998</v>
          </cell>
          <cell r="W337">
            <v>31</v>
          </cell>
          <cell r="X337">
            <v>25</v>
          </cell>
          <cell r="Y337">
            <v>80</v>
          </cell>
          <cell r="Z337">
            <v>4.1950000000000003</v>
          </cell>
          <cell r="AA337">
            <v>28</v>
          </cell>
          <cell r="AB337">
            <v>29</v>
          </cell>
          <cell r="AC337">
            <v>80</v>
          </cell>
          <cell r="AD337">
            <v>4.8662000000000001</v>
          </cell>
          <cell r="AE337">
            <v>29</v>
          </cell>
          <cell r="AF337">
            <v>30</v>
          </cell>
          <cell r="AG337">
            <v>80</v>
          </cell>
          <cell r="AH337">
            <v>5.0339999999999998</v>
          </cell>
          <cell r="AI337">
            <v>27</v>
          </cell>
          <cell r="AJ337">
            <v>30</v>
          </cell>
          <cell r="AK337">
            <v>82</v>
          </cell>
          <cell r="AL337">
            <v>4.5305999999999997</v>
          </cell>
          <cell r="AM337">
            <v>28</v>
          </cell>
          <cell r="AN337">
            <v>30</v>
          </cell>
          <cell r="AO337">
            <v>80</v>
          </cell>
          <cell r="AP337">
            <v>5.0339999999999998</v>
          </cell>
          <cell r="AQ337">
            <v>30</v>
          </cell>
          <cell r="AR337">
            <v>30</v>
          </cell>
          <cell r="AS337">
            <v>80</v>
          </cell>
          <cell r="AT337">
            <v>5.0339999999999998</v>
          </cell>
          <cell r="AU337">
            <v>30</v>
          </cell>
          <cell r="AV337">
            <v>30</v>
          </cell>
          <cell r="AW337">
            <v>80</v>
          </cell>
          <cell r="AX337">
            <v>5.0339999999999998</v>
          </cell>
          <cell r="AY337">
            <v>31</v>
          </cell>
          <cell r="AZ337">
            <v>20</v>
          </cell>
          <cell r="BA337">
            <v>80</v>
          </cell>
          <cell r="BB337">
            <v>3.3559999999999999</v>
          </cell>
          <cell r="BC337">
            <v>30</v>
          </cell>
        </row>
        <row r="338">
          <cell r="B338">
            <v>4864</v>
          </cell>
          <cell r="C338" t="str">
            <v>4864</v>
          </cell>
          <cell r="D338">
            <v>30</v>
          </cell>
          <cell r="E338">
            <v>85</v>
          </cell>
          <cell r="F338">
            <v>3.7755000000000001</v>
          </cell>
          <cell r="G338">
            <v>30</v>
          </cell>
          <cell r="H338">
            <v>25</v>
          </cell>
          <cell r="I338">
            <v>65</v>
          </cell>
          <cell r="J338">
            <v>7.3412499999999996</v>
          </cell>
          <cell r="K338">
            <v>31</v>
          </cell>
          <cell r="L338">
            <v>45</v>
          </cell>
          <cell r="M338">
            <v>55</v>
          </cell>
          <cell r="N338">
            <v>16.989750000000001</v>
          </cell>
          <cell r="O338">
            <v>30</v>
          </cell>
          <cell r="P338">
            <v>33</v>
          </cell>
          <cell r="Q338">
            <v>64</v>
          </cell>
          <cell r="R338">
            <v>9.9673199999999991</v>
          </cell>
          <cell r="S338">
            <v>30</v>
          </cell>
          <cell r="T338">
            <v>40</v>
          </cell>
          <cell r="U338">
            <v>55</v>
          </cell>
          <cell r="V338">
            <v>15.102</v>
          </cell>
          <cell r="W338">
            <v>28</v>
          </cell>
          <cell r="X338">
            <v>28</v>
          </cell>
          <cell r="Y338">
            <v>55</v>
          </cell>
          <cell r="Z338">
            <v>10.571399999999999</v>
          </cell>
          <cell r="AA338">
            <v>30</v>
          </cell>
          <cell r="AB338">
            <v>21</v>
          </cell>
          <cell r="AC338">
            <v>54</v>
          </cell>
          <cell r="AD338">
            <v>8.1047399999999996</v>
          </cell>
          <cell r="AE338">
            <v>29</v>
          </cell>
          <cell r="AF338">
            <v>20</v>
          </cell>
          <cell r="AG338">
            <v>45</v>
          </cell>
          <cell r="AH338">
            <v>9.2289999999999992</v>
          </cell>
          <cell r="AI338">
            <v>31</v>
          </cell>
          <cell r="AJ338">
            <v>20</v>
          </cell>
          <cell r="AK338">
            <v>50</v>
          </cell>
          <cell r="AL338">
            <v>8.39</v>
          </cell>
          <cell r="AM338">
            <v>28</v>
          </cell>
          <cell r="AN338">
            <v>30</v>
          </cell>
          <cell r="AO338">
            <v>57</v>
          </cell>
          <cell r="AP338">
            <v>10.8231</v>
          </cell>
          <cell r="AQ338">
            <v>31</v>
          </cell>
          <cell r="AR338">
            <v>20</v>
          </cell>
          <cell r="AS338">
            <v>55</v>
          </cell>
          <cell r="AT338">
            <v>7.5510000000000002</v>
          </cell>
          <cell r="AU338">
            <v>30</v>
          </cell>
          <cell r="AV338">
            <v>20</v>
          </cell>
          <cell r="AW338">
            <v>63</v>
          </cell>
          <cell r="AX338">
            <v>6.2086000000000006</v>
          </cell>
          <cell r="AY338">
            <v>29</v>
          </cell>
          <cell r="AZ338">
            <v>20</v>
          </cell>
          <cell r="BA338">
            <v>72</v>
          </cell>
          <cell r="BB338">
            <v>4.6983999999999995</v>
          </cell>
          <cell r="BC338">
            <v>25</v>
          </cell>
        </row>
        <row r="339">
          <cell r="B339">
            <v>5807</v>
          </cell>
          <cell r="C339" t="str">
            <v>5807</v>
          </cell>
          <cell r="D339">
            <v>58</v>
          </cell>
          <cell r="E339">
            <v>60</v>
          </cell>
          <cell r="F339">
            <v>19.4648</v>
          </cell>
          <cell r="G339">
            <v>30</v>
          </cell>
          <cell r="H339">
            <v>40</v>
          </cell>
          <cell r="I339">
            <v>60</v>
          </cell>
          <cell r="J339">
            <v>13.423999999999999</v>
          </cell>
          <cell r="K339">
            <v>31</v>
          </cell>
          <cell r="L339">
            <v>48</v>
          </cell>
          <cell r="M339">
            <v>53</v>
          </cell>
          <cell r="N339">
            <v>18.92784</v>
          </cell>
          <cell r="O339">
            <v>31</v>
          </cell>
          <cell r="P339">
            <v>48</v>
          </cell>
          <cell r="Q339">
            <v>70</v>
          </cell>
          <cell r="R339">
            <v>12.081599999999998</v>
          </cell>
          <cell r="S339">
            <v>30</v>
          </cell>
          <cell r="T339">
            <v>50</v>
          </cell>
          <cell r="U339">
            <v>55</v>
          </cell>
          <cell r="V339">
            <v>18.877500000000001</v>
          </cell>
          <cell r="W339">
            <v>31</v>
          </cell>
          <cell r="X339">
            <v>58</v>
          </cell>
          <cell r="Y339">
            <v>80</v>
          </cell>
          <cell r="Z339">
            <v>9.7324000000000002</v>
          </cell>
          <cell r="AA339">
            <v>30</v>
          </cell>
          <cell r="AB339">
            <v>60</v>
          </cell>
          <cell r="AC339">
            <v>52</v>
          </cell>
          <cell r="AD339">
            <v>24.163199999999996</v>
          </cell>
          <cell r="AE339">
            <v>31</v>
          </cell>
          <cell r="AF339">
            <v>70</v>
          </cell>
          <cell r="AG339">
            <v>70</v>
          </cell>
          <cell r="AH339">
            <v>17.619</v>
          </cell>
          <cell r="AI339">
            <v>31</v>
          </cell>
          <cell r="AJ339">
            <v>55</v>
          </cell>
          <cell r="AK339">
            <v>75</v>
          </cell>
          <cell r="AL339">
            <v>11.536250000000001</v>
          </cell>
          <cell r="AM339">
            <v>28</v>
          </cell>
          <cell r="AN339">
            <v>50</v>
          </cell>
          <cell r="AO339">
            <v>65</v>
          </cell>
          <cell r="AP339">
            <v>14.682499999999999</v>
          </cell>
          <cell r="AQ339">
            <v>31</v>
          </cell>
          <cell r="AR339">
            <v>66</v>
          </cell>
          <cell r="AS339">
            <v>80</v>
          </cell>
          <cell r="AT339">
            <v>11.0748</v>
          </cell>
          <cell r="AU339">
            <v>30</v>
          </cell>
          <cell r="AV339">
            <v>40</v>
          </cell>
          <cell r="AW339">
            <v>90</v>
          </cell>
          <cell r="AX339">
            <v>3.3559999999999999</v>
          </cell>
          <cell r="AY339">
            <v>31</v>
          </cell>
          <cell r="AZ339">
            <v>30</v>
          </cell>
          <cell r="BA339">
            <v>75</v>
          </cell>
          <cell r="BB339">
            <v>6.2925000000000004</v>
          </cell>
          <cell r="BC339">
            <v>29</v>
          </cell>
        </row>
        <row r="340">
          <cell r="B340">
            <v>6050</v>
          </cell>
          <cell r="C340" t="str">
            <v>6050</v>
          </cell>
          <cell r="D340">
            <v>21</v>
          </cell>
          <cell r="E340">
            <v>75</v>
          </cell>
          <cell r="F340">
            <v>4.4047499999999999</v>
          </cell>
          <cell r="G340">
            <v>30</v>
          </cell>
          <cell r="H340">
            <v>18</v>
          </cell>
          <cell r="I340">
            <v>75</v>
          </cell>
          <cell r="J340">
            <v>3.7755000000000001</v>
          </cell>
          <cell r="K340">
            <v>31</v>
          </cell>
          <cell r="L340">
            <v>10</v>
          </cell>
          <cell r="M340">
            <v>60</v>
          </cell>
          <cell r="N340">
            <v>3.3559999999999999</v>
          </cell>
          <cell r="O340">
            <v>31</v>
          </cell>
          <cell r="P340">
            <v>10</v>
          </cell>
          <cell r="Q340">
            <v>70</v>
          </cell>
          <cell r="R340">
            <v>2.5169999999999999</v>
          </cell>
          <cell r="S340">
            <v>30</v>
          </cell>
          <cell r="T340">
            <v>15</v>
          </cell>
          <cell r="U340">
            <v>62</v>
          </cell>
          <cell r="V340">
            <v>4.7822999999999993</v>
          </cell>
          <cell r="W340">
            <v>27</v>
          </cell>
          <cell r="X340">
            <v>18</v>
          </cell>
          <cell r="Y340">
            <v>70</v>
          </cell>
          <cell r="Z340">
            <v>4.5305999999999997</v>
          </cell>
          <cell r="AA340">
            <v>30</v>
          </cell>
          <cell r="AB340">
            <v>20</v>
          </cell>
          <cell r="AC340">
            <v>65</v>
          </cell>
          <cell r="AD340">
            <v>5.8729999999999993</v>
          </cell>
          <cell r="AE340">
            <v>31</v>
          </cell>
          <cell r="AF340">
            <v>20</v>
          </cell>
          <cell r="AG340">
            <v>65</v>
          </cell>
          <cell r="AH340">
            <v>5.8729999999999993</v>
          </cell>
          <cell r="AI340">
            <v>31</v>
          </cell>
          <cell r="AJ340">
            <v>21</v>
          </cell>
          <cell r="AK340">
            <v>65</v>
          </cell>
          <cell r="AL340">
            <v>6.1666499999999997</v>
          </cell>
          <cell r="AM340">
            <v>28</v>
          </cell>
          <cell r="AN340">
            <v>20</v>
          </cell>
          <cell r="AO340">
            <v>65</v>
          </cell>
          <cell r="AP340">
            <v>5.8729999999999993</v>
          </cell>
          <cell r="AQ340">
            <v>31</v>
          </cell>
          <cell r="AR340">
            <v>30</v>
          </cell>
          <cell r="AS340">
            <v>80</v>
          </cell>
          <cell r="AT340">
            <v>5.0339999999999998</v>
          </cell>
          <cell r="AU340">
            <v>30</v>
          </cell>
          <cell r="AV340">
            <v>29</v>
          </cell>
          <cell r="AW340">
            <v>70</v>
          </cell>
          <cell r="AX340">
            <v>7.2992999999999997</v>
          </cell>
          <cell r="AY340">
            <v>31</v>
          </cell>
          <cell r="AZ340">
            <v>30</v>
          </cell>
          <cell r="BA340">
            <v>85</v>
          </cell>
          <cell r="BB340">
            <v>3.7755000000000001</v>
          </cell>
          <cell r="BC340">
            <v>30</v>
          </cell>
        </row>
        <row r="341">
          <cell r="B341">
            <v>6109</v>
          </cell>
          <cell r="C341" t="str">
            <v>6109</v>
          </cell>
          <cell r="D341">
            <v>60</v>
          </cell>
          <cell r="E341">
            <v>85</v>
          </cell>
          <cell r="F341">
            <v>7.5510000000000002</v>
          </cell>
          <cell r="G341">
            <v>30</v>
          </cell>
          <cell r="H341">
            <v>61</v>
          </cell>
          <cell r="I341">
            <v>90</v>
          </cell>
          <cell r="J341">
            <v>5.1178999999999997</v>
          </cell>
          <cell r="K341">
            <v>31</v>
          </cell>
          <cell r="L341">
            <v>70</v>
          </cell>
          <cell r="M341">
            <v>85</v>
          </cell>
          <cell r="N341">
            <v>8.8094999999999999</v>
          </cell>
          <cell r="O341">
            <v>31</v>
          </cell>
          <cell r="P341">
            <v>110</v>
          </cell>
          <cell r="Q341">
            <v>80</v>
          </cell>
          <cell r="R341">
            <v>18.457999999999998</v>
          </cell>
          <cell r="S341">
            <v>30</v>
          </cell>
          <cell r="T341">
            <v>100</v>
          </cell>
          <cell r="U341">
            <v>85</v>
          </cell>
          <cell r="V341">
            <v>12.585000000000001</v>
          </cell>
          <cell r="W341">
            <v>31</v>
          </cell>
          <cell r="X341">
            <v>60</v>
          </cell>
          <cell r="Y341">
            <v>96</v>
          </cell>
          <cell r="Z341">
            <v>2.0135999999999998</v>
          </cell>
          <cell r="AA341">
            <v>30</v>
          </cell>
          <cell r="AB341">
            <v>80</v>
          </cell>
          <cell r="AC341">
            <v>90</v>
          </cell>
          <cell r="AD341">
            <v>6.7119999999999997</v>
          </cell>
          <cell r="AE341">
            <v>31</v>
          </cell>
          <cell r="AF341">
            <v>88</v>
          </cell>
          <cell r="AG341">
            <v>90</v>
          </cell>
          <cell r="AH341">
            <v>7.3831999999999995</v>
          </cell>
          <cell r="AI341">
            <v>31</v>
          </cell>
          <cell r="AJ341">
            <v>64</v>
          </cell>
          <cell r="AK341">
            <v>90</v>
          </cell>
          <cell r="AL341">
            <v>5.3696000000000002</v>
          </cell>
          <cell r="AM341">
            <v>26</v>
          </cell>
          <cell r="AN341">
            <v>80</v>
          </cell>
          <cell r="AO341">
            <v>94</v>
          </cell>
          <cell r="AP341">
            <v>4.0271999999999997</v>
          </cell>
          <cell r="AQ341">
            <v>31</v>
          </cell>
          <cell r="AR341">
            <v>64</v>
          </cell>
          <cell r="AS341">
            <v>90</v>
          </cell>
          <cell r="AT341">
            <v>5.3696000000000002</v>
          </cell>
          <cell r="AU341">
            <v>30</v>
          </cell>
          <cell r="AV341">
            <v>45</v>
          </cell>
          <cell r="AW341">
            <v>90</v>
          </cell>
          <cell r="AX341">
            <v>3.7755000000000001</v>
          </cell>
          <cell r="AY341">
            <v>27</v>
          </cell>
          <cell r="AZ341">
            <v>60</v>
          </cell>
          <cell r="BA341">
            <v>90</v>
          </cell>
          <cell r="BB341">
            <v>5.0339999999999998</v>
          </cell>
          <cell r="BC341">
            <v>30</v>
          </cell>
        </row>
        <row r="342">
          <cell r="B342">
            <v>6136</v>
          </cell>
          <cell r="C342" t="str">
            <v>6136</v>
          </cell>
          <cell r="D342">
            <v>10</v>
          </cell>
          <cell r="E342">
            <v>60</v>
          </cell>
          <cell r="F342">
            <v>3.3559999999999999</v>
          </cell>
          <cell r="G342">
            <v>30</v>
          </cell>
          <cell r="H342">
            <v>11.8</v>
          </cell>
          <cell r="I342">
            <v>60</v>
          </cell>
          <cell r="J342">
            <v>3.9600799999999996</v>
          </cell>
          <cell r="K342">
            <v>31</v>
          </cell>
          <cell r="L342">
            <v>10</v>
          </cell>
          <cell r="M342">
            <v>60</v>
          </cell>
          <cell r="N342">
            <v>3.3559999999999999</v>
          </cell>
          <cell r="O342">
            <v>31</v>
          </cell>
          <cell r="P342">
            <v>10</v>
          </cell>
          <cell r="Q342">
            <v>98</v>
          </cell>
          <cell r="R342">
            <v>0.1678</v>
          </cell>
          <cell r="S342">
            <v>30</v>
          </cell>
          <cell r="T342">
            <v>17</v>
          </cell>
          <cell r="U342">
            <v>58</v>
          </cell>
          <cell r="V342">
            <v>5.9904599999999997</v>
          </cell>
          <cell r="W342">
            <v>31</v>
          </cell>
          <cell r="X342">
            <v>12</v>
          </cell>
          <cell r="Y342">
            <v>60</v>
          </cell>
          <cell r="Z342">
            <v>4.0271999999999997</v>
          </cell>
          <cell r="AA342">
            <v>30</v>
          </cell>
          <cell r="AB342">
            <v>10</v>
          </cell>
          <cell r="AC342">
            <v>60</v>
          </cell>
          <cell r="AD342">
            <v>3.3559999999999999</v>
          </cell>
          <cell r="AE342">
            <v>31</v>
          </cell>
          <cell r="AF342">
            <v>20</v>
          </cell>
          <cell r="AG342">
            <v>70</v>
          </cell>
          <cell r="AH342">
            <v>5.0339999999999998</v>
          </cell>
          <cell r="AI342">
            <v>31</v>
          </cell>
          <cell r="AJ342">
            <v>15</v>
          </cell>
          <cell r="AK342">
            <v>70</v>
          </cell>
          <cell r="AL342">
            <v>3.7755000000000001</v>
          </cell>
          <cell r="AM342">
            <v>28</v>
          </cell>
          <cell r="AN342">
            <v>15</v>
          </cell>
          <cell r="AO342">
            <v>70</v>
          </cell>
          <cell r="AP342">
            <v>3.7755000000000001</v>
          </cell>
          <cell r="AQ342">
            <v>31</v>
          </cell>
          <cell r="AR342">
            <v>10</v>
          </cell>
          <cell r="AS342">
            <v>70</v>
          </cell>
          <cell r="AT342">
            <v>2.5169999999999999</v>
          </cell>
          <cell r="AU342">
            <v>30</v>
          </cell>
          <cell r="AV342">
            <v>10</v>
          </cell>
          <cell r="AW342">
            <v>70</v>
          </cell>
          <cell r="AX342">
            <v>2.5169999999999999</v>
          </cell>
          <cell r="AY342">
            <v>31</v>
          </cell>
          <cell r="AZ342">
            <v>10</v>
          </cell>
          <cell r="BA342">
            <v>70</v>
          </cell>
          <cell r="BB342">
            <v>2.5169999999999999</v>
          </cell>
          <cell r="BC342">
            <v>30</v>
          </cell>
        </row>
        <row r="343">
          <cell r="B343">
            <v>7226</v>
          </cell>
          <cell r="C343" t="str">
            <v>7226</v>
          </cell>
          <cell r="D343">
            <v>28</v>
          </cell>
          <cell r="E343">
            <v>75</v>
          </cell>
          <cell r="F343">
            <v>5.8729999999999993</v>
          </cell>
          <cell r="G343">
            <v>30</v>
          </cell>
          <cell r="H343">
            <v>25</v>
          </cell>
          <cell r="I343">
            <v>42</v>
          </cell>
          <cell r="J343">
            <v>12.1655</v>
          </cell>
          <cell r="K343">
            <v>31</v>
          </cell>
          <cell r="L343">
            <v>20</v>
          </cell>
          <cell r="M343">
            <v>30</v>
          </cell>
          <cell r="N343">
            <v>11.745999999999999</v>
          </cell>
          <cell r="O343">
            <v>27</v>
          </cell>
          <cell r="P343">
            <v>22</v>
          </cell>
          <cell r="Q343">
            <v>98</v>
          </cell>
          <cell r="R343">
            <v>0.36915999999999999</v>
          </cell>
          <cell r="S343">
            <v>30</v>
          </cell>
          <cell r="T343">
            <v>25</v>
          </cell>
          <cell r="U343">
            <v>45</v>
          </cell>
          <cell r="V343">
            <v>11.536250000000001</v>
          </cell>
          <cell r="W343">
            <v>31</v>
          </cell>
          <cell r="X343">
            <v>12</v>
          </cell>
          <cell r="Y343">
            <v>40</v>
          </cell>
          <cell r="Z343">
            <v>6.0407999999999991</v>
          </cell>
          <cell r="AA343">
            <v>30</v>
          </cell>
          <cell r="AB343">
            <v>13</v>
          </cell>
          <cell r="AC343">
            <v>30</v>
          </cell>
          <cell r="AD343">
            <v>7.6349</v>
          </cell>
          <cell r="AE343">
            <v>31</v>
          </cell>
          <cell r="AF343">
            <v>24</v>
          </cell>
          <cell r="AG343">
            <v>44</v>
          </cell>
          <cell r="AH343">
            <v>11.276159999999999</v>
          </cell>
          <cell r="AI343">
            <v>31</v>
          </cell>
          <cell r="AJ343">
            <v>21</v>
          </cell>
          <cell r="AK343">
            <v>35</v>
          </cell>
          <cell r="AL343">
            <v>11.452349999999999</v>
          </cell>
          <cell r="AM343">
            <v>28</v>
          </cell>
          <cell r="AN343">
            <v>22</v>
          </cell>
          <cell r="AO343">
            <v>35</v>
          </cell>
          <cell r="AP343">
            <v>11.9977</v>
          </cell>
          <cell r="AQ343">
            <v>31</v>
          </cell>
          <cell r="AR343">
            <v>22</v>
          </cell>
          <cell r="AS343">
            <v>50</v>
          </cell>
          <cell r="AT343">
            <v>9.2289999999999992</v>
          </cell>
          <cell r="AU343">
            <v>30</v>
          </cell>
          <cell r="AV343">
            <v>20</v>
          </cell>
          <cell r="AW343">
            <v>50</v>
          </cell>
          <cell r="AX343">
            <v>8.39</v>
          </cell>
          <cell r="AY343">
            <v>29</v>
          </cell>
          <cell r="AZ343">
            <v>22</v>
          </cell>
          <cell r="BA343">
            <v>55</v>
          </cell>
          <cell r="BB343">
            <v>8.3061000000000007</v>
          </cell>
          <cell r="BC343">
            <v>30</v>
          </cell>
        </row>
        <row r="344">
          <cell r="B344">
            <v>7228</v>
          </cell>
          <cell r="C344" t="str">
            <v>7228</v>
          </cell>
          <cell r="D344">
            <v>13</v>
          </cell>
          <cell r="E344">
            <v>45</v>
          </cell>
          <cell r="F344">
            <v>5.99885</v>
          </cell>
          <cell r="G344">
            <v>30</v>
          </cell>
          <cell r="H344">
            <v>15</v>
          </cell>
          <cell r="I344">
            <v>45</v>
          </cell>
          <cell r="J344">
            <v>6.9217499999999994</v>
          </cell>
          <cell r="K344">
            <v>31</v>
          </cell>
          <cell r="L344">
            <v>22</v>
          </cell>
          <cell r="M344">
            <v>45</v>
          </cell>
          <cell r="N344">
            <v>10.151899999999999</v>
          </cell>
          <cell r="O344">
            <v>31</v>
          </cell>
          <cell r="P344">
            <v>19</v>
          </cell>
          <cell r="Q344">
            <v>71</v>
          </cell>
          <cell r="R344">
            <v>4.6228899999999999</v>
          </cell>
          <cell r="S344">
            <v>30</v>
          </cell>
          <cell r="T344">
            <v>18</v>
          </cell>
          <cell r="U344">
            <v>41</v>
          </cell>
          <cell r="V344">
            <v>8.9101799999999987</v>
          </cell>
          <cell r="W344">
            <v>31</v>
          </cell>
          <cell r="X344">
            <v>10</v>
          </cell>
          <cell r="Y344">
            <v>45</v>
          </cell>
          <cell r="Z344">
            <v>4.6144999999999996</v>
          </cell>
          <cell r="AA344">
            <v>30</v>
          </cell>
          <cell r="AB344">
            <v>10</v>
          </cell>
          <cell r="AC344">
            <v>45</v>
          </cell>
          <cell r="AD344">
            <v>4.6144999999999996</v>
          </cell>
          <cell r="AE344">
            <v>31</v>
          </cell>
          <cell r="AF344">
            <v>15</v>
          </cell>
          <cell r="AG344">
            <v>40</v>
          </cell>
          <cell r="AH344">
            <v>7.5510000000000002</v>
          </cell>
          <cell r="AI344">
            <v>22</v>
          </cell>
          <cell r="AJ344">
            <v>32</v>
          </cell>
          <cell r="AK344">
            <v>40</v>
          </cell>
          <cell r="AL344">
            <v>16.108799999999999</v>
          </cell>
          <cell r="AM344">
            <v>12</v>
          </cell>
          <cell r="AN344">
            <v>28</v>
          </cell>
          <cell r="AO344">
            <v>40</v>
          </cell>
          <cell r="AP344">
            <v>14.0952</v>
          </cell>
          <cell r="AQ344">
            <v>31</v>
          </cell>
          <cell r="AR344">
            <v>24</v>
          </cell>
          <cell r="AS344">
            <v>45</v>
          </cell>
          <cell r="AT344">
            <v>11.0748</v>
          </cell>
          <cell r="AU344">
            <v>30</v>
          </cell>
          <cell r="AV344">
            <v>21</v>
          </cell>
          <cell r="AW344">
            <v>40</v>
          </cell>
          <cell r="AX344">
            <v>10.571399999999999</v>
          </cell>
          <cell r="AY344">
            <v>31</v>
          </cell>
          <cell r="AZ344">
            <v>20</v>
          </cell>
          <cell r="BA344">
            <v>47</v>
          </cell>
          <cell r="BB344">
            <v>8.8933999999999997</v>
          </cell>
          <cell r="BC344">
            <v>30</v>
          </cell>
        </row>
        <row r="345">
          <cell r="B345">
            <v>7229</v>
          </cell>
          <cell r="C345" t="str">
            <v>7229</v>
          </cell>
          <cell r="D345">
            <v>20</v>
          </cell>
          <cell r="E345">
            <v>98</v>
          </cell>
          <cell r="F345">
            <v>0.33560000000000001</v>
          </cell>
          <cell r="G345">
            <v>26</v>
          </cell>
          <cell r="H345">
            <v>40</v>
          </cell>
          <cell r="I345">
            <v>95</v>
          </cell>
          <cell r="J345">
            <v>1.6779999999999999</v>
          </cell>
          <cell r="K345">
            <v>26</v>
          </cell>
          <cell r="L345">
            <v>20</v>
          </cell>
          <cell r="M345">
            <v>94</v>
          </cell>
          <cell r="N345">
            <v>1.0067999999999999</v>
          </cell>
          <cell r="O345">
            <v>31</v>
          </cell>
          <cell r="P345">
            <v>13</v>
          </cell>
          <cell r="Q345">
            <v>97</v>
          </cell>
          <cell r="R345">
            <v>0.32720999999999995</v>
          </cell>
          <cell r="S345">
            <v>28</v>
          </cell>
          <cell r="T345">
            <v>30</v>
          </cell>
          <cell r="U345">
            <v>95</v>
          </cell>
          <cell r="V345">
            <v>1.2585</v>
          </cell>
          <cell r="W345">
            <v>29</v>
          </cell>
          <cell r="X345">
            <v>20</v>
          </cell>
          <cell r="Y345">
            <v>96</v>
          </cell>
          <cell r="Z345">
            <v>0.67120000000000002</v>
          </cell>
          <cell r="AA345">
            <v>29</v>
          </cell>
          <cell r="AB345">
            <v>10</v>
          </cell>
          <cell r="AC345">
            <v>95</v>
          </cell>
          <cell r="AD345">
            <v>0.41949999999999998</v>
          </cell>
          <cell r="AE345">
            <v>31</v>
          </cell>
          <cell r="AF345">
            <v>10</v>
          </cell>
          <cell r="AG345">
            <v>86</v>
          </cell>
          <cell r="AH345">
            <v>1.1745999999999999</v>
          </cell>
          <cell r="AI345">
            <v>31</v>
          </cell>
          <cell r="AJ345">
            <v>5</v>
          </cell>
          <cell r="AK345">
            <v>89</v>
          </cell>
          <cell r="AL345">
            <v>0.46144999999999997</v>
          </cell>
          <cell r="AM345">
            <v>28</v>
          </cell>
          <cell r="AN345">
            <v>8</v>
          </cell>
          <cell r="AO345">
            <v>85</v>
          </cell>
          <cell r="AP345">
            <v>1.0067999999999999</v>
          </cell>
          <cell r="AQ345">
            <v>31</v>
          </cell>
          <cell r="AR345">
            <v>10</v>
          </cell>
          <cell r="AS345">
            <v>80</v>
          </cell>
          <cell r="AT345">
            <v>1.6779999999999999</v>
          </cell>
          <cell r="AU345">
            <v>30</v>
          </cell>
          <cell r="AV345">
            <v>10</v>
          </cell>
          <cell r="AW345">
            <v>92</v>
          </cell>
          <cell r="AX345">
            <v>0.67120000000000002</v>
          </cell>
          <cell r="AY345">
            <v>31</v>
          </cell>
          <cell r="AZ345">
            <v>10</v>
          </cell>
          <cell r="BA345">
            <v>80</v>
          </cell>
          <cell r="BB345">
            <v>1.6779999999999999</v>
          </cell>
          <cell r="BC345">
            <v>30</v>
          </cell>
        </row>
        <row r="346">
          <cell r="B346">
            <v>7312</v>
          </cell>
          <cell r="C346" t="str">
            <v>7312</v>
          </cell>
          <cell r="D346">
            <v>14</v>
          </cell>
          <cell r="E346">
            <v>80</v>
          </cell>
          <cell r="F346">
            <v>2.3491999999999997</v>
          </cell>
          <cell r="G346">
            <v>30</v>
          </cell>
          <cell r="H346">
            <v>10</v>
          </cell>
          <cell r="I346">
            <v>76</v>
          </cell>
          <cell r="J346">
            <v>2.0135999999999998</v>
          </cell>
          <cell r="K346">
            <v>29</v>
          </cell>
          <cell r="L346">
            <v>28</v>
          </cell>
          <cell r="M346">
            <v>60</v>
          </cell>
          <cell r="N346">
            <v>9.3967999999999989</v>
          </cell>
          <cell r="O346">
            <v>30</v>
          </cell>
          <cell r="P346">
            <v>24</v>
          </cell>
          <cell r="Q346">
            <v>70</v>
          </cell>
          <cell r="R346">
            <v>6.0407999999999991</v>
          </cell>
          <cell r="S346">
            <v>30</v>
          </cell>
          <cell r="T346">
            <v>23</v>
          </cell>
          <cell r="U346">
            <v>60</v>
          </cell>
          <cell r="V346">
            <v>7.7187999999999999</v>
          </cell>
          <cell r="W346">
            <v>29</v>
          </cell>
          <cell r="X346">
            <v>12</v>
          </cell>
          <cell r="Y346">
            <v>60</v>
          </cell>
          <cell r="Z346">
            <v>4.0271999999999997</v>
          </cell>
          <cell r="AA346">
            <v>30</v>
          </cell>
          <cell r="AB346">
            <v>20</v>
          </cell>
          <cell r="AC346">
            <v>60</v>
          </cell>
          <cell r="AD346">
            <v>6.7119999999999997</v>
          </cell>
          <cell r="AE346">
            <v>27</v>
          </cell>
          <cell r="AF346">
            <v>21</v>
          </cell>
          <cell r="AG346">
            <v>50</v>
          </cell>
          <cell r="AH346">
            <v>8.8094999999999999</v>
          </cell>
          <cell r="AI346">
            <v>31</v>
          </cell>
          <cell r="AJ346">
            <v>20</v>
          </cell>
          <cell r="AK346">
            <v>53</v>
          </cell>
          <cell r="AL346">
            <v>7.8865999999999996</v>
          </cell>
          <cell r="AM346">
            <v>28</v>
          </cell>
          <cell r="AN346">
            <v>15</v>
          </cell>
          <cell r="AO346">
            <v>50</v>
          </cell>
          <cell r="AP346">
            <v>6.2925000000000004</v>
          </cell>
          <cell r="AQ346">
            <v>31</v>
          </cell>
          <cell r="AR346">
            <v>14</v>
          </cell>
          <cell r="AS346">
            <v>50</v>
          </cell>
          <cell r="AT346">
            <v>5.8729999999999993</v>
          </cell>
          <cell r="AU346">
            <v>27</v>
          </cell>
          <cell r="AV346">
            <v>3</v>
          </cell>
          <cell r="AW346">
            <v>56</v>
          </cell>
          <cell r="AX346">
            <v>1.1074799999999998</v>
          </cell>
          <cell r="AY346">
            <v>31</v>
          </cell>
          <cell r="AZ346">
            <v>3</v>
          </cell>
          <cell r="BA346">
            <v>58</v>
          </cell>
          <cell r="BB346">
            <v>1.05714</v>
          </cell>
          <cell r="BC346">
            <v>30</v>
          </cell>
        </row>
        <row r="347">
          <cell r="B347">
            <v>7564</v>
          </cell>
          <cell r="C347" t="str">
            <v>7564</v>
          </cell>
          <cell r="D347">
            <v>12</v>
          </cell>
          <cell r="E347">
            <v>60</v>
          </cell>
          <cell r="F347">
            <v>4.0271999999999997</v>
          </cell>
          <cell r="G347">
            <v>30</v>
          </cell>
          <cell r="H347">
            <v>52</v>
          </cell>
          <cell r="I347">
            <v>90</v>
          </cell>
          <cell r="J347">
            <v>4.3628</v>
          </cell>
          <cell r="K347">
            <v>31</v>
          </cell>
          <cell r="L347">
            <v>40</v>
          </cell>
          <cell r="M347">
            <v>50</v>
          </cell>
          <cell r="N347">
            <v>16.78</v>
          </cell>
          <cell r="O347">
            <v>31</v>
          </cell>
          <cell r="P347">
            <v>39</v>
          </cell>
          <cell r="Q347">
            <v>80</v>
          </cell>
          <cell r="R347">
            <v>6.5442</v>
          </cell>
          <cell r="S347">
            <v>30</v>
          </cell>
          <cell r="T347">
            <v>45</v>
          </cell>
          <cell r="U347">
            <v>50</v>
          </cell>
          <cell r="V347">
            <v>18.877500000000001</v>
          </cell>
          <cell r="W347">
            <v>31</v>
          </cell>
          <cell r="X347">
            <v>50</v>
          </cell>
          <cell r="Y347">
            <v>70</v>
          </cell>
          <cell r="Z347">
            <v>12.585000000000001</v>
          </cell>
          <cell r="AA347">
            <v>30</v>
          </cell>
          <cell r="AB347">
            <v>50</v>
          </cell>
          <cell r="AC347">
            <v>45</v>
          </cell>
          <cell r="AD347">
            <v>23.072500000000002</v>
          </cell>
          <cell r="AE347">
            <v>31</v>
          </cell>
          <cell r="AF347">
            <v>35</v>
          </cell>
          <cell r="AG347">
            <v>70</v>
          </cell>
          <cell r="AH347">
            <v>8.8094999999999999</v>
          </cell>
          <cell r="AI347">
            <v>29</v>
          </cell>
          <cell r="AJ347">
            <v>35</v>
          </cell>
          <cell r="AK347">
            <v>70</v>
          </cell>
          <cell r="AL347">
            <v>8.8094999999999999</v>
          </cell>
          <cell r="AM347">
            <v>28</v>
          </cell>
          <cell r="AN347">
            <v>25</v>
          </cell>
          <cell r="AO347">
            <v>70</v>
          </cell>
          <cell r="AP347">
            <v>6.2925000000000004</v>
          </cell>
          <cell r="AQ347">
            <v>31</v>
          </cell>
          <cell r="AR347">
            <v>44</v>
          </cell>
          <cell r="AS347">
            <v>80</v>
          </cell>
          <cell r="AT347">
            <v>7.3831999999999995</v>
          </cell>
          <cell r="AU347">
            <v>26</v>
          </cell>
          <cell r="AV347">
            <v>20</v>
          </cell>
          <cell r="AW347">
            <v>85</v>
          </cell>
          <cell r="AX347">
            <v>2.5169999999999999</v>
          </cell>
          <cell r="AY347">
            <v>31</v>
          </cell>
          <cell r="AZ347">
            <v>20</v>
          </cell>
          <cell r="BA347">
            <v>85</v>
          </cell>
          <cell r="BB347">
            <v>2.5169999999999999</v>
          </cell>
          <cell r="BC347">
            <v>27</v>
          </cell>
        </row>
        <row r="348">
          <cell r="B348">
            <v>7566</v>
          </cell>
          <cell r="C348" t="str">
            <v>7566</v>
          </cell>
          <cell r="D348">
            <v>54</v>
          </cell>
          <cell r="E348">
            <v>95</v>
          </cell>
          <cell r="F348">
            <v>2.2652999999999999</v>
          </cell>
          <cell r="G348">
            <v>30</v>
          </cell>
          <cell r="H348">
            <v>55</v>
          </cell>
          <cell r="I348">
            <v>91</v>
          </cell>
          <cell r="J348">
            <v>4.1530500000000004</v>
          </cell>
          <cell r="K348">
            <v>31</v>
          </cell>
          <cell r="L348">
            <v>50</v>
          </cell>
          <cell r="M348">
            <v>85</v>
          </cell>
          <cell r="N348">
            <v>6.2925000000000004</v>
          </cell>
          <cell r="O348">
            <v>31</v>
          </cell>
          <cell r="P348">
            <v>42</v>
          </cell>
          <cell r="Q348">
            <v>85</v>
          </cell>
          <cell r="R348">
            <v>5.2856999999999994</v>
          </cell>
          <cell r="S348">
            <v>30</v>
          </cell>
          <cell r="T348">
            <v>40</v>
          </cell>
          <cell r="U348">
            <v>85</v>
          </cell>
          <cell r="V348">
            <v>5.0339999999999998</v>
          </cell>
          <cell r="W348">
            <v>31</v>
          </cell>
          <cell r="X348">
            <v>35</v>
          </cell>
          <cell r="Y348">
            <v>90</v>
          </cell>
          <cell r="Z348">
            <v>2.9364999999999997</v>
          </cell>
          <cell r="AA348">
            <v>30</v>
          </cell>
          <cell r="AB348">
            <v>40</v>
          </cell>
          <cell r="AC348">
            <v>85</v>
          </cell>
          <cell r="AD348">
            <v>5.0339999999999998</v>
          </cell>
          <cell r="AE348">
            <v>31</v>
          </cell>
          <cell r="AF348">
            <v>29</v>
          </cell>
          <cell r="AG348">
            <v>85</v>
          </cell>
          <cell r="AH348">
            <v>3.6496499999999998</v>
          </cell>
          <cell r="AI348">
            <v>31</v>
          </cell>
          <cell r="AJ348">
            <v>40</v>
          </cell>
          <cell r="AK348">
            <v>85</v>
          </cell>
          <cell r="AL348">
            <v>5.0339999999999998</v>
          </cell>
          <cell r="AM348">
            <v>27</v>
          </cell>
          <cell r="AN348">
            <v>36</v>
          </cell>
          <cell r="AO348">
            <v>85</v>
          </cell>
          <cell r="AP348">
            <v>4.5305999999999997</v>
          </cell>
          <cell r="AQ348">
            <v>31</v>
          </cell>
          <cell r="AR348">
            <v>39</v>
          </cell>
          <cell r="AS348">
            <v>90</v>
          </cell>
          <cell r="AT348">
            <v>3.2721</v>
          </cell>
          <cell r="AU348">
            <v>30</v>
          </cell>
          <cell r="AV348">
            <v>20</v>
          </cell>
          <cell r="AW348">
            <v>85</v>
          </cell>
          <cell r="AX348">
            <v>2.5169999999999999</v>
          </cell>
          <cell r="AY348">
            <v>31</v>
          </cell>
          <cell r="AZ348">
            <v>30</v>
          </cell>
          <cell r="BA348">
            <v>94</v>
          </cell>
          <cell r="BB348">
            <v>1.5101999999999998</v>
          </cell>
          <cell r="BC348">
            <v>30</v>
          </cell>
        </row>
        <row r="349">
          <cell r="B349">
            <v>8</v>
          </cell>
          <cell r="C349" t="str">
            <v>0008</v>
          </cell>
          <cell r="D349">
            <v>25</v>
          </cell>
          <cell r="E349">
            <v>87</v>
          </cell>
          <cell r="F349">
            <v>2.72675</v>
          </cell>
          <cell r="G349">
            <v>30</v>
          </cell>
          <cell r="H349">
            <v>29</v>
          </cell>
          <cell r="I349">
            <v>86</v>
          </cell>
          <cell r="J349">
            <v>3.4063400000000001</v>
          </cell>
          <cell r="K349">
            <v>31</v>
          </cell>
          <cell r="L349">
            <v>30</v>
          </cell>
          <cell r="M349">
            <v>70</v>
          </cell>
          <cell r="N349">
            <v>7.5510000000000002</v>
          </cell>
          <cell r="O349">
            <v>31</v>
          </cell>
          <cell r="P349">
            <v>26</v>
          </cell>
          <cell r="Q349">
            <v>90</v>
          </cell>
          <cell r="R349">
            <v>2.1814</v>
          </cell>
          <cell r="S349">
            <v>30</v>
          </cell>
          <cell r="T349">
            <v>25</v>
          </cell>
          <cell r="U349">
            <v>70</v>
          </cell>
          <cell r="V349">
            <v>6.2925000000000004</v>
          </cell>
          <cell r="W349">
            <v>31</v>
          </cell>
          <cell r="X349">
            <v>12</v>
          </cell>
          <cell r="Y349">
            <v>70</v>
          </cell>
          <cell r="Z349">
            <v>3.0203999999999995</v>
          </cell>
          <cell r="AA349">
            <v>30</v>
          </cell>
          <cell r="AB349">
            <v>10</v>
          </cell>
          <cell r="AC349">
            <v>85</v>
          </cell>
          <cell r="AD349">
            <v>1.2585</v>
          </cell>
          <cell r="AE349">
            <v>29</v>
          </cell>
          <cell r="AF349">
            <v>45</v>
          </cell>
          <cell r="AG349">
            <v>72</v>
          </cell>
          <cell r="AH349">
            <v>10.571399999999999</v>
          </cell>
          <cell r="AI349">
            <v>30</v>
          </cell>
          <cell r="AJ349">
            <v>41</v>
          </cell>
          <cell r="AK349">
            <v>70</v>
          </cell>
          <cell r="AL349">
            <v>10.319700000000001</v>
          </cell>
          <cell r="AM349">
            <v>28</v>
          </cell>
          <cell r="AN349">
            <v>38</v>
          </cell>
          <cell r="AO349">
            <v>70</v>
          </cell>
          <cell r="AP349">
            <v>9.5645999999999987</v>
          </cell>
          <cell r="AQ349">
            <v>31</v>
          </cell>
          <cell r="AR349">
            <v>39</v>
          </cell>
          <cell r="AS349">
            <v>75</v>
          </cell>
          <cell r="AT349">
            <v>8.1802499999999991</v>
          </cell>
          <cell r="AU349">
            <v>28</v>
          </cell>
          <cell r="AV349">
            <v>28</v>
          </cell>
          <cell r="AW349">
            <v>40</v>
          </cell>
          <cell r="AX349">
            <v>14.0952</v>
          </cell>
          <cell r="AY349">
            <v>28</v>
          </cell>
          <cell r="AZ349">
            <v>21</v>
          </cell>
          <cell r="BA349">
            <v>70</v>
          </cell>
          <cell r="BB349">
            <v>5.2856999999999994</v>
          </cell>
          <cell r="BC349">
            <v>30</v>
          </cell>
        </row>
        <row r="350">
          <cell r="B350">
            <v>46</v>
          </cell>
          <cell r="C350" t="str">
            <v>0046</v>
          </cell>
          <cell r="D350">
            <v>30</v>
          </cell>
          <cell r="E350">
            <v>75</v>
          </cell>
          <cell r="F350">
            <v>6.2925000000000004</v>
          </cell>
          <cell r="G350">
            <v>30</v>
          </cell>
          <cell r="H350">
            <v>35</v>
          </cell>
          <cell r="I350">
            <v>80</v>
          </cell>
          <cell r="J350">
            <v>5.8729999999999993</v>
          </cell>
          <cell r="K350">
            <v>31</v>
          </cell>
          <cell r="L350">
            <v>30</v>
          </cell>
          <cell r="M350">
            <v>80</v>
          </cell>
          <cell r="N350">
            <v>5.0339999999999998</v>
          </cell>
          <cell r="O350">
            <v>31</v>
          </cell>
          <cell r="P350">
            <v>20</v>
          </cell>
          <cell r="Q350">
            <v>90</v>
          </cell>
          <cell r="R350">
            <v>1.6779999999999999</v>
          </cell>
          <cell r="S350">
            <v>30</v>
          </cell>
          <cell r="T350">
            <v>20</v>
          </cell>
          <cell r="U350">
            <v>80</v>
          </cell>
          <cell r="V350">
            <v>3.3559999999999999</v>
          </cell>
          <cell r="W350">
            <v>31</v>
          </cell>
          <cell r="X350">
            <v>30</v>
          </cell>
          <cell r="Y350">
            <v>92</v>
          </cell>
          <cell r="Z350">
            <v>2.0135999999999998</v>
          </cell>
          <cell r="AA350">
            <v>30</v>
          </cell>
          <cell r="AB350">
            <v>25</v>
          </cell>
          <cell r="AC350">
            <v>80</v>
          </cell>
          <cell r="AD350">
            <v>4.1950000000000003</v>
          </cell>
          <cell r="AE350">
            <v>31</v>
          </cell>
          <cell r="AF350">
            <v>5</v>
          </cell>
          <cell r="AG350">
            <v>90</v>
          </cell>
          <cell r="AH350">
            <v>0.41949999999999998</v>
          </cell>
          <cell r="AI350">
            <v>31</v>
          </cell>
          <cell r="AJ350">
            <v>5</v>
          </cell>
          <cell r="AK350">
            <v>80</v>
          </cell>
          <cell r="AL350">
            <v>0.83899999999999997</v>
          </cell>
          <cell r="AM350">
            <v>28</v>
          </cell>
          <cell r="AN350">
            <v>0</v>
          </cell>
          <cell r="AO350">
            <v>0</v>
          </cell>
          <cell r="AP350">
            <v>0</v>
          </cell>
          <cell r="AQ350">
            <v>31</v>
          </cell>
          <cell r="AR350">
            <v>5</v>
          </cell>
          <cell r="AS350">
            <v>70</v>
          </cell>
          <cell r="AT350">
            <v>1.2585</v>
          </cell>
          <cell r="AU350">
            <v>30</v>
          </cell>
          <cell r="AV350">
            <v>5</v>
          </cell>
          <cell r="AW350">
            <v>98</v>
          </cell>
          <cell r="AX350">
            <v>8.3900000000000002E-2</v>
          </cell>
          <cell r="AY350">
            <v>31</v>
          </cell>
          <cell r="AZ350">
            <v>2</v>
          </cell>
          <cell r="BA350">
            <v>95</v>
          </cell>
          <cell r="BB350">
            <v>8.3900000000000002E-2</v>
          </cell>
          <cell r="BC350">
            <v>30</v>
          </cell>
        </row>
        <row r="351">
          <cell r="B351">
            <v>253</v>
          </cell>
          <cell r="C351" t="str">
            <v>0253</v>
          </cell>
          <cell r="D351">
            <v>50</v>
          </cell>
          <cell r="E351">
            <v>70</v>
          </cell>
          <cell r="F351">
            <v>12.585000000000001</v>
          </cell>
          <cell r="G351">
            <v>30</v>
          </cell>
          <cell r="H351">
            <v>45</v>
          </cell>
          <cell r="I351">
            <v>88</v>
          </cell>
          <cell r="J351">
            <v>4.5305999999999997</v>
          </cell>
          <cell r="K351">
            <v>31</v>
          </cell>
          <cell r="L351">
            <v>50</v>
          </cell>
          <cell r="M351">
            <v>70</v>
          </cell>
          <cell r="N351">
            <v>12.585000000000001</v>
          </cell>
          <cell r="O351">
            <v>31</v>
          </cell>
          <cell r="P351">
            <v>41</v>
          </cell>
          <cell r="Q351">
            <v>90</v>
          </cell>
          <cell r="R351">
            <v>3.4399000000000002</v>
          </cell>
          <cell r="S351">
            <v>30</v>
          </cell>
          <cell r="T351">
            <v>45</v>
          </cell>
          <cell r="U351">
            <v>85</v>
          </cell>
          <cell r="V351">
            <v>5.6632499999999997</v>
          </cell>
          <cell r="W351">
            <v>31</v>
          </cell>
          <cell r="X351">
            <v>31</v>
          </cell>
          <cell r="Y351">
            <v>85</v>
          </cell>
          <cell r="Z351">
            <v>3.9013499999999999</v>
          </cell>
          <cell r="AA351">
            <v>24</v>
          </cell>
          <cell r="AB351">
            <v>31</v>
          </cell>
          <cell r="AC351">
            <v>85</v>
          </cell>
          <cell r="AD351">
            <v>3.9013499999999999</v>
          </cell>
          <cell r="AE351">
            <v>31</v>
          </cell>
          <cell r="AF351">
            <v>50</v>
          </cell>
          <cell r="AG351">
            <v>85</v>
          </cell>
          <cell r="AH351">
            <v>6.2925000000000004</v>
          </cell>
          <cell r="AI351">
            <v>31</v>
          </cell>
          <cell r="AJ351">
            <v>50</v>
          </cell>
          <cell r="AK351">
            <v>85</v>
          </cell>
          <cell r="AL351">
            <v>6.2925000000000004</v>
          </cell>
          <cell r="AM351">
            <v>28</v>
          </cell>
          <cell r="AN351">
            <v>45</v>
          </cell>
          <cell r="AO351">
            <v>80</v>
          </cell>
          <cell r="AP351">
            <v>7.5510000000000002</v>
          </cell>
          <cell r="AQ351">
            <v>31</v>
          </cell>
          <cell r="AR351">
            <v>50</v>
          </cell>
          <cell r="AS351">
            <v>80</v>
          </cell>
          <cell r="AT351">
            <v>8.39</v>
          </cell>
          <cell r="AU351">
            <v>30</v>
          </cell>
          <cell r="AV351">
            <v>55</v>
          </cell>
          <cell r="AW351">
            <v>85</v>
          </cell>
          <cell r="AX351">
            <v>6.9217499999999994</v>
          </cell>
          <cell r="AY351">
            <v>29</v>
          </cell>
          <cell r="AZ351">
            <v>55</v>
          </cell>
          <cell r="BA351">
            <v>85</v>
          </cell>
          <cell r="BB351">
            <v>6.9217499999999994</v>
          </cell>
          <cell r="BC351">
            <v>28</v>
          </cell>
        </row>
        <row r="352">
          <cell r="B352">
            <v>332</v>
          </cell>
          <cell r="C352" t="str">
            <v>0332</v>
          </cell>
          <cell r="D352">
            <v>60</v>
          </cell>
          <cell r="E352">
            <v>80</v>
          </cell>
          <cell r="F352">
            <v>10.068</v>
          </cell>
          <cell r="G352">
            <v>28</v>
          </cell>
          <cell r="H352">
            <v>50</v>
          </cell>
          <cell r="I352">
            <v>80</v>
          </cell>
          <cell r="J352">
            <v>8.39</v>
          </cell>
          <cell r="K352">
            <v>31</v>
          </cell>
          <cell r="L352">
            <v>50</v>
          </cell>
          <cell r="M352">
            <v>80</v>
          </cell>
          <cell r="N352">
            <v>8.39</v>
          </cell>
          <cell r="O352">
            <v>31</v>
          </cell>
          <cell r="P352">
            <v>43</v>
          </cell>
          <cell r="Q352">
            <v>75</v>
          </cell>
          <cell r="R352">
            <v>9.0192499999999995</v>
          </cell>
          <cell r="S352">
            <v>30</v>
          </cell>
          <cell r="T352">
            <v>45</v>
          </cell>
          <cell r="U352">
            <v>80</v>
          </cell>
          <cell r="V352">
            <v>7.5510000000000002</v>
          </cell>
          <cell r="W352">
            <v>31</v>
          </cell>
          <cell r="X352">
            <v>60</v>
          </cell>
          <cell r="Y352">
            <v>80</v>
          </cell>
          <cell r="Z352">
            <v>10.068</v>
          </cell>
          <cell r="AA352">
            <v>29</v>
          </cell>
          <cell r="AB352">
            <v>65</v>
          </cell>
          <cell r="AC352">
            <v>80</v>
          </cell>
          <cell r="AD352">
            <v>10.907</v>
          </cell>
          <cell r="AE352">
            <v>31</v>
          </cell>
          <cell r="AF352">
            <v>70</v>
          </cell>
          <cell r="AG352">
            <v>90</v>
          </cell>
          <cell r="AH352">
            <v>5.8729999999999993</v>
          </cell>
          <cell r="AI352">
            <v>31</v>
          </cell>
          <cell r="AJ352">
            <v>65</v>
          </cell>
          <cell r="AK352">
            <v>80</v>
          </cell>
          <cell r="AL352">
            <v>10.907</v>
          </cell>
          <cell r="AM352">
            <v>28</v>
          </cell>
          <cell r="AN352">
            <v>50</v>
          </cell>
          <cell r="AO352">
            <v>80</v>
          </cell>
          <cell r="AP352">
            <v>8.39</v>
          </cell>
          <cell r="AQ352">
            <v>31</v>
          </cell>
          <cell r="AR352">
            <v>50</v>
          </cell>
          <cell r="AS352">
            <v>75</v>
          </cell>
          <cell r="AT352">
            <v>10.487500000000001</v>
          </cell>
          <cell r="AU352">
            <v>30</v>
          </cell>
          <cell r="AV352">
            <v>33</v>
          </cell>
          <cell r="AW352">
            <v>85</v>
          </cell>
          <cell r="AX352">
            <v>4.1530500000000004</v>
          </cell>
          <cell r="AY352">
            <v>28</v>
          </cell>
          <cell r="AZ352">
            <v>55</v>
          </cell>
          <cell r="BA352">
            <v>80</v>
          </cell>
          <cell r="BB352">
            <v>9.2289999999999992</v>
          </cell>
          <cell r="BC352">
            <v>30</v>
          </cell>
        </row>
        <row r="353">
          <cell r="B353">
            <v>441</v>
          </cell>
          <cell r="C353" t="str">
            <v>0441</v>
          </cell>
          <cell r="D353">
            <v>20</v>
          </cell>
          <cell r="E353">
            <v>35</v>
          </cell>
          <cell r="F353">
            <v>10.907</v>
          </cell>
          <cell r="G353">
            <v>25</v>
          </cell>
          <cell r="H353">
            <v>26</v>
          </cell>
          <cell r="I353">
            <v>50</v>
          </cell>
          <cell r="J353">
            <v>10.907</v>
          </cell>
          <cell r="K353">
            <v>25</v>
          </cell>
          <cell r="L353">
            <v>20</v>
          </cell>
          <cell r="M353">
            <v>50</v>
          </cell>
          <cell r="N353">
            <v>8.39</v>
          </cell>
          <cell r="O353">
            <v>31</v>
          </cell>
          <cell r="P353">
            <v>20</v>
          </cell>
          <cell r="Q353">
            <v>85</v>
          </cell>
          <cell r="R353">
            <v>2.5169999999999999</v>
          </cell>
          <cell r="S353">
            <v>28</v>
          </cell>
          <cell r="T353">
            <v>27</v>
          </cell>
          <cell r="U353">
            <v>50</v>
          </cell>
          <cell r="V353">
            <v>11.326499999999999</v>
          </cell>
          <cell r="W353">
            <v>31</v>
          </cell>
          <cell r="X353">
            <v>21</v>
          </cell>
          <cell r="Y353">
            <v>50</v>
          </cell>
          <cell r="Z353">
            <v>8.8094999999999999</v>
          </cell>
          <cell r="AA353">
            <v>30</v>
          </cell>
          <cell r="AB353">
            <v>15</v>
          </cell>
          <cell r="AC353">
            <v>50</v>
          </cell>
          <cell r="AD353">
            <v>6.2925000000000004</v>
          </cell>
          <cell r="AE353">
            <v>31</v>
          </cell>
          <cell r="AF353">
            <v>15</v>
          </cell>
          <cell r="AG353">
            <v>70</v>
          </cell>
          <cell r="AH353">
            <v>3.7755000000000001</v>
          </cell>
          <cell r="AI353">
            <v>31</v>
          </cell>
          <cell r="AJ353">
            <v>15</v>
          </cell>
          <cell r="AK353">
            <v>46</v>
          </cell>
          <cell r="AL353">
            <v>6.7958999999999996</v>
          </cell>
          <cell r="AM353">
            <v>28</v>
          </cell>
          <cell r="AN353">
            <v>5</v>
          </cell>
          <cell r="AO353">
            <v>61</v>
          </cell>
          <cell r="AP353">
            <v>1.63605</v>
          </cell>
          <cell r="AQ353">
            <v>28</v>
          </cell>
          <cell r="AR353">
            <v>10</v>
          </cell>
          <cell r="AS353">
            <v>50</v>
          </cell>
          <cell r="AT353">
            <v>4.1950000000000003</v>
          </cell>
          <cell r="AU353">
            <v>27</v>
          </cell>
          <cell r="AV353">
            <v>25</v>
          </cell>
          <cell r="AW353">
            <v>50</v>
          </cell>
          <cell r="AX353">
            <v>10.487500000000001</v>
          </cell>
          <cell r="AY353">
            <v>25</v>
          </cell>
          <cell r="AZ353">
            <v>18</v>
          </cell>
          <cell r="BA353">
            <v>50</v>
          </cell>
          <cell r="BB353">
            <v>7.5510000000000002</v>
          </cell>
          <cell r="BC353">
            <v>30</v>
          </cell>
        </row>
        <row r="354">
          <cell r="B354">
            <v>817</v>
          </cell>
          <cell r="C354" t="str">
            <v>0817</v>
          </cell>
          <cell r="D354">
            <v>38</v>
          </cell>
          <cell r="E354">
            <v>70</v>
          </cell>
          <cell r="F354">
            <v>9.5645999999999987</v>
          </cell>
          <cell r="G354">
            <v>28</v>
          </cell>
          <cell r="H354">
            <v>30</v>
          </cell>
          <cell r="I354">
            <v>75</v>
          </cell>
          <cell r="J354">
            <v>6.2925000000000004</v>
          </cell>
          <cell r="K354">
            <v>31</v>
          </cell>
          <cell r="L354">
            <v>49</v>
          </cell>
          <cell r="M354">
            <v>50</v>
          </cell>
          <cell r="N354">
            <v>20.555499999999999</v>
          </cell>
          <cell r="O354">
            <v>29</v>
          </cell>
          <cell r="P354">
            <v>42</v>
          </cell>
          <cell r="Q354">
            <v>65</v>
          </cell>
          <cell r="R354">
            <v>12.333299999999999</v>
          </cell>
          <cell r="S354">
            <v>30</v>
          </cell>
          <cell r="T354">
            <v>41</v>
          </cell>
          <cell r="U354">
            <v>60</v>
          </cell>
          <cell r="V354">
            <v>13.759600000000001</v>
          </cell>
          <cell r="W354">
            <v>31</v>
          </cell>
          <cell r="X354">
            <v>30</v>
          </cell>
          <cell r="Y354">
            <v>63</v>
          </cell>
          <cell r="Z354">
            <v>9.3128999999999991</v>
          </cell>
          <cell r="AA354">
            <v>30</v>
          </cell>
          <cell r="AB354">
            <v>21</v>
          </cell>
          <cell r="AC354">
            <v>80</v>
          </cell>
          <cell r="AD354">
            <v>3.5238</v>
          </cell>
          <cell r="AE354">
            <v>31</v>
          </cell>
          <cell r="AF354">
            <v>10</v>
          </cell>
          <cell r="AG354">
            <v>70</v>
          </cell>
          <cell r="AH354">
            <v>2.5169999999999999</v>
          </cell>
          <cell r="AI354">
            <v>30</v>
          </cell>
          <cell r="AJ354">
            <v>75</v>
          </cell>
          <cell r="AK354">
            <v>70</v>
          </cell>
          <cell r="AL354">
            <v>18.877500000000001</v>
          </cell>
          <cell r="AM354">
            <v>27</v>
          </cell>
          <cell r="AN354">
            <v>45</v>
          </cell>
          <cell r="AO354">
            <v>70</v>
          </cell>
          <cell r="AP354">
            <v>11.326499999999999</v>
          </cell>
          <cell r="AQ354">
            <v>31</v>
          </cell>
          <cell r="AR354">
            <v>54</v>
          </cell>
          <cell r="AS354">
            <v>80</v>
          </cell>
          <cell r="AT354">
            <v>9.0611999999999995</v>
          </cell>
          <cell r="AU354">
            <v>30</v>
          </cell>
          <cell r="AV354">
            <v>65</v>
          </cell>
          <cell r="AW354">
            <v>70</v>
          </cell>
          <cell r="AX354">
            <v>16.360499999999998</v>
          </cell>
          <cell r="AY354">
            <v>31</v>
          </cell>
          <cell r="AZ354">
            <v>65</v>
          </cell>
          <cell r="BA354">
            <v>80</v>
          </cell>
          <cell r="BB354">
            <v>10.907</v>
          </cell>
          <cell r="BC354">
            <v>30</v>
          </cell>
        </row>
        <row r="355">
          <cell r="B355">
            <v>848</v>
          </cell>
          <cell r="C355" t="str">
            <v>0848</v>
          </cell>
          <cell r="D355">
            <v>7</v>
          </cell>
          <cell r="E355">
            <v>46</v>
          </cell>
          <cell r="F355">
            <v>3.1714199999999999</v>
          </cell>
          <cell r="G355">
            <v>30</v>
          </cell>
          <cell r="H355">
            <v>4</v>
          </cell>
          <cell r="I355">
            <v>55</v>
          </cell>
          <cell r="J355">
            <v>1.5101999999999998</v>
          </cell>
          <cell r="K355">
            <v>29</v>
          </cell>
          <cell r="L355">
            <v>8</v>
          </cell>
          <cell r="M355">
            <v>40</v>
          </cell>
          <cell r="N355">
            <v>4.0271999999999997</v>
          </cell>
          <cell r="O355">
            <v>31</v>
          </cell>
          <cell r="P355">
            <v>5</v>
          </cell>
          <cell r="Q355">
            <v>90</v>
          </cell>
          <cell r="R355">
            <v>0.41949999999999998</v>
          </cell>
          <cell r="S355">
            <v>30</v>
          </cell>
          <cell r="T355">
            <v>11</v>
          </cell>
          <cell r="U355">
            <v>40</v>
          </cell>
          <cell r="V355">
            <v>5.5373999999999999</v>
          </cell>
          <cell r="W355">
            <v>31</v>
          </cell>
          <cell r="X355">
            <v>8</v>
          </cell>
          <cell r="Y355">
            <v>40</v>
          </cell>
          <cell r="Z355">
            <v>4.0271999999999997</v>
          </cell>
          <cell r="AA355">
            <v>30</v>
          </cell>
          <cell r="AB355">
            <v>15</v>
          </cell>
          <cell r="AC355">
            <v>40</v>
          </cell>
          <cell r="AD355">
            <v>7.5510000000000002</v>
          </cell>
          <cell r="AE355">
            <v>31</v>
          </cell>
          <cell r="AF355">
            <v>15</v>
          </cell>
          <cell r="AG355">
            <v>52</v>
          </cell>
          <cell r="AH355">
            <v>6.0407999999999991</v>
          </cell>
          <cell r="AI355">
            <v>31</v>
          </cell>
          <cell r="AJ355">
            <v>10</v>
          </cell>
          <cell r="AK355">
            <v>40</v>
          </cell>
          <cell r="AL355">
            <v>5.0339999999999998</v>
          </cell>
          <cell r="AM355">
            <v>28</v>
          </cell>
          <cell r="AN355">
            <v>10</v>
          </cell>
          <cell r="AO355">
            <v>49</v>
          </cell>
          <cell r="AP355">
            <v>4.2789000000000001</v>
          </cell>
          <cell r="AQ355">
            <v>31</v>
          </cell>
          <cell r="AR355">
            <v>3</v>
          </cell>
          <cell r="AS355">
            <v>65</v>
          </cell>
          <cell r="AT355">
            <v>0.88095000000000001</v>
          </cell>
          <cell r="AU355">
            <v>28</v>
          </cell>
          <cell r="AV355">
            <v>9</v>
          </cell>
          <cell r="AW355">
            <v>60</v>
          </cell>
          <cell r="AX355">
            <v>3.0203999999999995</v>
          </cell>
          <cell r="AY355">
            <v>26</v>
          </cell>
          <cell r="AZ355">
            <v>6</v>
          </cell>
          <cell r="BA355">
            <v>50</v>
          </cell>
          <cell r="BB355">
            <v>2.5169999999999999</v>
          </cell>
          <cell r="BC355">
            <v>30</v>
          </cell>
        </row>
        <row r="356">
          <cell r="B356">
            <v>1052</v>
          </cell>
          <cell r="C356" t="str">
            <v>1052</v>
          </cell>
          <cell r="D356">
            <v>61</v>
          </cell>
          <cell r="E356">
            <v>17</v>
          </cell>
          <cell r="F356">
            <v>42.478569999999998</v>
          </cell>
          <cell r="G356">
            <v>30</v>
          </cell>
          <cell r="H356">
            <v>58</v>
          </cell>
          <cell r="I356">
            <v>48</v>
          </cell>
          <cell r="J356">
            <v>25.30424</v>
          </cell>
          <cell r="K356">
            <v>31</v>
          </cell>
          <cell r="L356">
            <v>54</v>
          </cell>
          <cell r="M356">
            <v>38</v>
          </cell>
          <cell r="N356">
            <v>28.089719999999996</v>
          </cell>
          <cell r="O356">
            <v>31</v>
          </cell>
          <cell r="P356">
            <v>48</v>
          </cell>
          <cell r="Q356">
            <v>38</v>
          </cell>
          <cell r="R356">
            <v>24.968640000000001</v>
          </cell>
          <cell r="S356">
            <v>30</v>
          </cell>
          <cell r="T356">
            <v>50</v>
          </cell>
          <cell r="U356">
            <v>30</v>
          </cell>
          <cell r="V356">
            <v>29.364999999999998</v>
          </cell>
          <cell r="W356">
            <v>31</v>
          </cell>
          <cell r="X356">
            <v>42</v>
          </cell>
          <cell r="Y356">
            <v>30</v>
          </cell>
          <cell r="Z356">
            <v>24.666599999999999</v>
          </cell>
          <cell r="AA356">
            <v>30</v>
          </cell>
          <cell r="AB356">
            <v>40</v>
          </cell>
          <cell r="AC356">
            <v>30</v>
          </cell>
          <cell r="AD356">
            <v>23.491999999999997</v>
          </cell>
          <cell r="AE356">
            <v>31</v>
          </cell>
          <cell r="AF356">
            <v>40</v>
          </cell>
          <cell r="AG356">
            <v>60</v>
          </cell>
          <cell r="AH356">
            <v>13.423999999999999</v>
          </cell>
          <cell r="AI356">
            <v>31</v>
          </cell>
          <cell r="AJ356">
            <v>40</v>
          </cell>
          <cell r="AK356">
            <v>60</v>
          </cell>
          <cell r="AL356">
            <v>13.423999999999999</v>
          </cell>
          <cell r="AM356">
            <v>28</v>
          </cell>
          <cell r="AN356">
            <v>28</v>
          </cell>
          <cell r="AO356">
            <v>42</v>
          </cell>
          <cell r="AP356">
            <v>13.625360000000001</v>
          </cell>
          <cell r="AQ356">
            <v>31</v>
          </cell>
          <cell r="AR356">
            <v>34</v>
          </cell>
          <cell r="AS356">
            <v>40</v>
          </cell>
          <cell r="AT356">
            <v>17.115600000000001</v>
          </cell>
          <cell r="AU356">
            <v>30</v>
          </cell>
          <cell r="AV356">
            <v>38</v>
          </cell>
          <cell r="AW356">
            <v>61</v>
          </cell>
          <cell r="AX356">
            <v>12.433979999999998</v>
          </cell>
          <cell r="AY356">
            <v>31</v>
          </cell>
          <cell r="AZ356">
            <v>38</v>
          </cell>
          <cell r="BA356">
            <v>40</v>
          </cell>
          <cell r="BB356">
            <v>19.129199999999997</v>
          </cell>
          <cell r="BC356">
            <v>30</v>
          </cell>
        </row>
        <row r="357">
          <cell r="B357">
            <v>1053</v>
          </cell>
          <cell r="C357" t="str">
            <v>1053</v>
          </cell>
          <cell r="D357">
            <v>35</v>
          </cell>
          <cell r="E357">
            <v>50</v>
          </cell>
          <cell r="F357">
            <v>14.682499999999999</v>
          </cell>
          <cell r="G357">
            <v>30</v>
          </cell>
          <cell r="H357">
            <v>12</v>
          </cell>
          <cell r="I357">
            <v>50</v>
          </cell>
          <cell r="J357">
            <v>5.0339999999999998</v>
          </cell>
          <cell r="K357">
            <v>29</v>
          </cell>
          <cell r="L357">
            <v>10</v>
          </cell>
          <cell r="M357">
            <v>50</v>
          </cell>
          <cell r="N357">
            <v>4.1950000000000003</v>
          </cell>
          <cell r="O357">
            <v>31</v>
          </cell>
          <cell r="P357">
            <v>10</v>
          </cell>
          <cell r="Q357">
            <v>90</v>
          </cell>
          <cell r="R357">
            <v>0.83899999999999997</v>
          </cell>
          <cell r="S357">
            <v>30</v>
          </cell>
          <cell r="T357">
            <v>20</v>
          </cell>
          <cell r="U357">
            <v>50</v>
          </cell>
          <cell r="V357">
            <v>8.39</v>
          </cell>
          <cell r="W357">
            <v>31</v>
          </cell>
          <cell r="X357">
            <v>30</v>
          </cell>
          <cell r="Y357">
            <v>50</v>
          </cell>
          <cell r="Z357">
            <v>12.585000000000001</v>
          </cell>
          <cell r="AA357">
            <v>19</v>
          </cell>
          <cell r="AB357">
            <v>20</v>
          </cell>
          <cell r="AC357">
            <v>50</v>
          </cell>
          <cell r="AD357">
            <v>8.39</v>
          </cell>
          <cell r="AE357">
            <v>31</v>
          </cell>
          <cell r="AF357">
            <v>30</v>
          </cell>
          <cell r="AG357">
            <v>65</v>
          </cell>
          <cell r="AH357">
            <v>8.8094999999999999</v>
          </cell>
          <cell r="AI357">
            <v>31</v>
          </cell>
          <cell r="AJ357">
            <v>40</v>
          </cell>
          <cell r="AK357">
            <v>50</v>
          </cell>
          <cell r="AL357">
            <v>16.78</v>
          </cell>
          <cell r="AM357">
            <v>28</v>
          </cell>
          <cell r="AN357">
            <v>25</v>
          </cell>
          <cell r="AO357">
            <v>50</v>
          </cell>
          <cell r="AP357">
            <v>10.487500000000001</v>
          </cell>
          <cell r="AQ357">
            <v>29</v>
          </cell>
          <cell r="AR357">
            <v>26</v>
          </cell>
          <cell r="AS357">
            <v>68</v>
          </cell>
          <cell r="AT357">
            <v>6.98048</v>
          </cell>
          <cell r="AU357">
            <v>30</v>
          </cell>
          <cell r="AV357">
            <v>28</v>
          </cell>
          <cell r="AW357">
            <v>60</v>
          </cell>
          <cell r="AX357">
            <v>9.3967999999999989</v>
          </cell>
          <cell r="AY357">
            <v>31</v>
          </cell>
          <cell r="AZ357">
            <v>30</v>
          </cell>
          <cell r="BA357">
            <v>50</v>
          </cell>
          <cell r="BB357">
            <v>12.585000000000001</v>
          </cell>
          <cell r="BC357">
            <v>30</v>
          </cell>
        </row>
        <row r="358">
          <cell r="B358">
            <v>1077</v>
          </cell>
          <cell r="C358" t="str">
            <v>1077</v>
          </cell>
          <cell r="D358">
            <v>80</v>
          </cell>
          <cell r="E358">
            <v>80</v>
          </cell>
          <cell r="F358">
            <v>13.423999999999999</v>
          </cell>
          <cell r="G358">
            <v>30</v>
          </cell>
          <cell r="H358">
            <v>77</v>
          </cell>
          <cell r="I358">
            <v>80</v>
          </cell>
          <cell r="J358">
            <v>12.9206</v>
          </cell>
          <cell r="K358">
            <v>31</v>
          </cell>
          <cell r="L358">
            <v>88</v>
          </cell>
          <cell r="M358">
            <v>70</v>
          </cell>
          <cell r="N358">
            <v>22.1496</v>
          </cell>
          <cell r="O358">
            <v>31</v>
          </cell>
          <cell r="P358">
            <v>89</v>
          </cell>
          <cell r="Q358">
            <v>90</v>
          </cell>
          <cell r="R358">
            <v>7.4670999999999994</v>
          </cell>
          <cell r="S358">
            <v>30</v>
          </cell>
          <cell r="T358">
            <v>80</v>
          </cell>
          <cell r="U358">
            <v>80</v>
          </cell>
          <cell r="V358">
            <v>13.423999999999999</v>
          </cell>
          <cell r="W358">
            <v>31</v>
          </cell>
          <cell r="X358">
            <v>80</v>
          </cell>
          <cell r="Y358">
            <v>80</v>
          </cell>
          <cell r="Z358">
            <v>13.423999999999999</v>
          </cell>
          <cell r="AA358">
            <v>30</v>
          </cell>
          <cell r="AB358">
            <v>165</v>
          </cell>
          <cell r="AC358">
            <v>82</v>
          </cell>
          <cell r="AD358">
            <v>24.918299999999999</v>
          </cell>
          <cell r="AE358">
            <v>31</v>
          </cell>
          <cell r="AF358">
            <v>180</v>
          </cell>
          <cell r="AG358">
            <v>90</v>
          </cell>
          <cell r="AH358">
            <v>15.102</v>
          </cell>
          <cell r="AI358">
            <v>31</v>
          </cell>
          <cell r="AJ358">
            <v>176</v>
          </cell>
          <cell r="AK358">
            <v>80</v>
          </cell>
          <cell r="AL358">
            <v>29.532799999999998</v>
          </cell>
          <cell r="AM358">
            <v>28</v>
          </cell>
          <cell r="AN358">
            <v>130</v>
          </cell>
          <cell r="AO358">
            <v>80</v>
          </cell>
          <cell r="AP358">
            <v>21.814</v>
          </cell>
          <cell r="AQ358">
            <v>31</v>
          </cell>
          <cell r="AR358">
            <v>183</v>
          </cell>
          <cell r="AS358">
            <v>80</v>
          </cell>
          <cell r="AT358">
            <v>30.707399999999996</v>
          </cell>
          <cell r="AU358">
            <v>30</v>
          </cell>
          <cell r="AV358">
            <v>170</v>
          </cell>
          <cell r="AW358">
            <v>80</v>
          </cell>
          <cell r="AX358">
            <v>28.526</v>
          </cell>
          <cell r="AY358">
            <v>31</v>
          </cell>
          <cell r="AZ358">
            <v>170</v>
          </cell>
          <cell r="BA358">
            <v>80</v>
          </cell>
          <cell r="BB358">
            <v>28.526</v>
          </cell>
          <cell r="BC358">
            <v>30</v>
          </cell>
        </row>
        <row r="359">
          <cell r="B359">
            <v>1078</v>
          </cell>
          <cell r="C359" t="str">
            <v>1078</v>
          </cell>
          <cell r="D359">
            <v>56</v>
          </cell>
          <cell r="E359">
            <v>85</v>
          </cell>
          <cell r="F359">
            <v>7.0476000000000001</v>
          </cell>
          <cell r="G359">
            <v>30</v>
          </cell>
          <cell r="H359">
            <v>52</v>
          </cell>
          <cell r="I359">
            <v>85</v>
          </cell>
          <cell r="J359">
            <v>6.5442</v>
          </cell>
          <cell r="K359">
            <v>31</v>
          </cell>
          <cell r="L359">
            <v>50</v>
          </cell>
          <cell r="M359">
            <v>80</v>
          </cell>
          <cell r="N359">
            <v>8.39</v>
          </cell>
          <cell r="O359">
            <v>31</v>
          </cell>
          <cell r="P359">
            <v>58</v>
          </cell>
          <cell r="Q359">
            <v>80</v>
          </cell>
          <cell r="R359">
            <v>9.7324000000000002</v>
          </cell>
          <cell r="S359">
            <v>30</v>
          </cell>
          <cell r="T359">
            <v>60</v>
          </cell>
          <cell r="U359">
            <v>85</v>
          </cell>
          <cell r="V359">
            <v>7.5510000000000002</v>
          </cell>
          <cell r="W359">
            <v>31</v>
          </cell>
          <cell r="X359">
            <v>45</v>
          </cell>
          <cell r="Y359">
            <v>85</v>
          </cell>
          <cell r="Z359">
            <v>5.6632499999999997</v>
          </cell>
          <cell r="AA359">
            <v>30</v>
          </cell>
          <cell r="AB359">
            <v>40</v>
          </cell>
          <cell r="AC359">
            <v>85</v>
          </cell>
          <cell r="AD359">
            <v>5.0339999999999998</v>
          </cell>
          <cell r="AE359">
            <v>29</v>
          </cell>
          <cell r="AF359">
            <v>82</v>
          </cell>
          <cell r="AG359">
            <v>90</v>
          </cell>
          <cell r="AH359">
            <v>6.8798000000000004</v>
          </cell>
          <cell r="AI359">
            <v>31</v>
          </cell>
          <cell r="AJ359">
            <v>72</v>
          </cell>
          <cell r="AK359">
            <v>85</v>
          </cell>
          <cell r="AL359">
            <v>9.0611999999999995</v>
          </cell>
          <cell r="AM359">
            <v>28</v>
          </cell>
          <cell r="AN359">
            <v>60</v>
          </cell>
          <cell r="AO359">
            <v>85</v>
          </cell>
          <cell r="AP359">
            <v>7.5510000000000002</v>
          </cell>
          <cell r="AQ359">
            <v>31</v>
          </cell>
          <cell r="AR359">
            <v>60</v>
          </cell>
          <cell r="AS359">
            <v>70</v>
          </cell>
          <cell r="AT359">
            <v>15.102</v>
          </cell>
          <cell r="AU359">
            <v>30</v>
          </cell>
          <cell r="AV359">
            <v>56</v>
          </cell>
          <cell r="AW359">
            <v>96</v>
          </cell>
          <cell r="AX359">
            <v>1.8793599999999997</v>
          </cell>
          <cell r="AY359">
            <v>31</v>
          </cell>
          <cell r="AZ359">
            <v>50</v>
          </cell>
          <cell r="BA359">
            <v>70</v>
          </cell>
          <cell r="BB359">
            <v>12.585000000000001</v>
          </cell>
          <cell r="BC359">
            <v>30</v>
          </cell>
        </row>
        <row r="360">
          <cell r="B360">
            <v>1083</v>
          </cell>
          <cell r="C360" t="str">
            <v>1083</v>
          </cell>
          <cell r="D360">
            <v>45</v>
          </cell>
          <cell r="E360">
            <v>80</v>
          </cell>
          <cell r="F360">
            <v>7.5510000000000002</v>
          </cell>
          <cell r="G360">
            <v>30</v>
          </cell>
          <cell r="H360">
            <v>52</v>
          </cell>
          <cell r="I360">
            <v>75</v>
          </cell>
          <cell r="J360">
            <v>10.907</v>
          </cell>
          <cell r="K360">
            <v>31</v>
          </cell>
          <cell r="L360">
            <v>40</v>
          </cell>
          <cell r="M360">
            <v>70</v>
          </cell>
          <cell r="N360">
            <v>10.068</v>
          </cell>
          <cell r="O360">
            <v>29</v>
          </cell>
          <cell r="P360">
            <v>29</v>
          </cell>
          <cell r="Q360">
            <v>90</v>
          </cell>
          <cell r="R360">
            <v>2.4331</v>
          </cell>
          <cell r="S360">
            <v>28</v>
          </cell>
          <cell r="T360">
            <v>30</v>
          </cell>
          <cell r="U360">
            <v>80</v>
          </cell>
          <cell r="V360">
            <v>5.0339999999999998</v>
          </cell>
          <cell r="W360">
            <v>27</v>
          </cell>
          <cell r="X360">
            <v>50</v>
          </cell>
          <cell r="Y360">
            <v>80</v>
          </cell>
          <cell r="Z360">
            <v>8.39</v>
          </cell>
          <cell r="AA360">
            <v>30</v>
          </cell>
          <cell r="AB360">
            <v>68</v>
          </cell>
          <cell r="AC360">
            <v>80</v>
          </cell>
          <cell r="AD360">
            <v>11.410399999999999</v>
          </cell>
          <cell r="AE360">
            <v>31</v>
          </cell>
          <cell r="AF360">
            <v>74</v>
          </cell>
          <cell r="AG360">
            <v>85</v>
          </cell>
          <cell r="AH360">
            <v>9.3128999999999991</v>
          </cell>
          <cell r="AI360">
            <v>31</v>
          </cell>
          <cell r="AJ360">
            <v>60</v>
          </cell>
          <cell r="AK360">
            <v>80</v>
          </cell>
          <cell r="AL360">
            <v>10.068</v>
          </cell>
          <cell r="AM360">
            <v>28</v>
          </cell>
          <cell r="AN360">
            <v>60</v>
          </cell>
          <cell r="AO360">
            <v>80</v>
          </cell>
          <cell r="AP360">
            <v>10.068</v>
          </cell>
          <cell r="AQ360">
            <v>31</v>
          </cell>
          <cell r="AR360">
            <v>55</v>
          </cell>
          <cell r="AS360">
            <v>75</v>
          </cell>
          <cell r="AT360">
            <v>11.536250000000001</v>
          </cell>
          <cell r="AU360">
            <v>30</v>
          </cell>
          <cell r="AV360">
            <v>50</v>
          </cell>
          <cell r="AW360">
            <v>80</v>
          </cell>
          <cell r="AX360">
            <v>8.39</v>
          </cell>
          <cell r="AY360">
            <v>29</v>
          </cell>
          <cell r="AZ360">
            <v>50</v>
          </cell>
          <cell r="BA360">
            <v>80</v>
          </cell>
          <cell r="BB360">
            <v>8.39</v>
          </cell>
          <cell r="BC360">
            <v>30</v>
          </cell>
        </row>
        <row r="361">
          <cell r="B361">
            <v>1583</v>
          </cell>
          <cell r="C361" t="str">
            <v>1583</v>
          </cell>
          <cell r="D361">
            <v>54</v>
          </cell>
          <cell r="E361">
            <v>90</v>
          </cell>
          <cell r="F361">
            <v>4.5305999999999997</v>
          </cell>
          <cell r="G361">
            <v>30</v>
          </cell>
          <cell r="H361">
            <v>44</v>
          </cell>
          <cell r="I361">
            <v>90</v>
          </cell>
          <cell r="J361">
            <v>3.6915999999999998</v>
          </cell>
          <cell r="K361">
            <v>31</v>
          </cell>
          <cell r="L361">
            <v>54</v>
          </cell>
          <cell r="M361">
            <v>90</v>
          </cell>
          <cell r="N361">
            <v>4.5305999999999997</v>
          </cell>
          <cell r="O361">
            <v>31</v>
          </cell>
          <cell r="P361">
            <v>56</v>
          </cell>
          <cell r="Q361">
            <v>90</v>
          </cell>
          <cell r="R361">
            <v>4.6983999999999995</v>
          </cell>
          <cell r="S361">
            <v>30</v>
          </cell>
          <cell r="T361">
            <v>50</v>
          </cell>
          <cell r="U361">
            <v>90</v>
          </cell>
          <cell r="V361">
            <v>4.1950000000000003</v>
          </cell>
          <cell r="W361">
            <v>31</v>
          </cell>
          <cell r="X361">
            <v>55</v>
          </cell>
          <cell r="Y361">
            <v>90</v>
          </cell>
          <cell r="Z361">
            <v>4.6144999999999996</v>
          </cell>
          <cell r="AA361">
            <v>30</v>
          </cell>
          <cell r="AB361">
            <v>50</v>
          </cell>
          <cell r="AC361">
            <v>90</v>
          </cell>
          <cell r="AD361">
            <v>4.1950000000000003</v>
          </cell>
          <cell r="AE361">
            <v>31</v>
          </cell>
          <cell r="AF361">
            <v>55</v>
          </cell>
          <cell r="AG361">
            <v>90</v>
          </cell>
          <cell r="AH361">
            <v>4.6144999999999996</v>
          </cell>
          <cell r="AI361">
            <v>31</v>
          </cell>
          <cell r="AJ361">
            <v>54</v>
          </cell>
          <cell r="AK361">
            <v>90</v>
          </cell>
          <cell r="AL361">
            <v>4.5305999999999997</v>
          </cell>
          <cell r="AM361">
            <v>28</v>
          </cell>
          <cell r="AN361">
            <v>60</v>
          </cell>
          <cell r="AO361">
            <v>90</v>
          </cell>
          <cell r="AP361">
            <v>5.0339999999999998</v>
          </cell>
          <cell r="AQ361">
            <v>31</v>
          </cell>
          <cell r="AR361">
            <v>66</v>
          </cell>
          <cell r="AS361">
            <v>75</v>
          </cell>
          <cell r="AT361">
            <v>13.843499999999999</v>
          </cell>
          <cell r="AU361">
            <v>30</v>
          </cell>
          <cell r="AV361">
            <v>40</v>
          </cell>
          <cell r="AW361">
            <v>75</v>
          </cell>
          <cell r="AX361">
            <v>8.39</v>
          </cell>
          <cell r="AY361">
            <v>31</v>
          </cell>
          <cell r="AZ361">
            <v>40</v>
          </cell>
          <cell r="BA361">
            <v>75</v>
          </cell>
          <cell r="BB361">
            <v>8.39</v>
          </cell>
          <cell r="BC361">
            <v>30</v>
          </cell>
        </row>
        <row r="362">
          <cell r="B362">
            <v>1831</v>
          </cell>
          <cell r="C362" t="str">
            <v>1831</v>
          </cell>
          <cell r="D362">
            <v>82</v>
          </cell>
          <cell r="E362">
            <v>70</v>
          </cell>
          <cell r="F362">
            <v>20.639400000000002</v>
          </cell>
          <cell r="G362">
            <v>30</v>
          </cell>
          <cell r="H362">
            <v>80</v>
          </cell>
          <cell r="I362">
            <v>80</v>
          </cell>
          <cell r="J362">
            <v>13.423999999999999</v>
          </cell>
          <cell r="K362">
            <v>31</v>
          </cell>
          <cell r="L362">
            <v>70</v>
          </cell>
          <cell r="M362">
            <v>80</v>
          </cell>
          <cell r="N362">
            <v>11.745999999999999</v>
          </cell>
          <cell r="O362">
            <v>31</v>
          </cell>
          <cell r="P362">
            <v>74</v>
          </cell>
          <cell r="Q362">
            <v>90</v>
          </cell>
          <cell r="R362">
            <v>6.2086000000000006</v>
          </cell>
          <cell r="S362">
            <v>30</v>
          </cell>
          <cell r="T362">
            <v>80</v>
          </cell>
          <cell r="U362">
            <v>80</v>
          </cell>
          <cell r="V362">
            <v>13.423999999999999</v>
          </cell>
          <cell r="W362">
            <v>30</v>
          </cell>
          <cell r="X362">
            <v>71</v>
          </cell>
          <cell r="Y362">
            <v>80</v>
          </cell>
          <cell r="Z362">
            <v>11.913799999999998</v>
          </cell>
          <cell r="AA362">
            <v>30</v>
          </cell>
          <cell r="AB362">
            <v>70</v>
          </cell>
          <cell r="AC362">
            <v>80</v>
          </cell>
          <cell r="AD362">
            <v>11.745999999999999</v>
          </cell>
          <cell r="AE362">
            <v>31</v>
          </cell>
          <cell r="AF362">
            <v>76</v>
          </cell>
          <cell r="AG362">
            <v>80</v>
          </cell>
          <cell r="AH362">
            <v>12.752800000000001</v>
          </cell>
          <cell r="AI362">
            <v>31</v>
          </cell>
          <cell r="AJ362">
            <v>80</v>
          </cell>
          <cell r="AK362">
            <v>80</v>
          </cell>
          <cell r="AL362">
            <v>13.423999999999999</v>
          </cell>
          <cell r="AM362">
            <v>28</v>
          </cell>
          <cell r="AN362">
            <v>80</v>
          </cell>
          <cell r="AO362">
            <v>80</v>
          </cell>
          <cell r="AP362">
            <v>13.423999999999999</v>
          </cell>
          <cell r="AQ362">
            <v>31</v>
          </cell>
          <cell r="AR362">
            <v>78</v>
          </cell>
          <cell r="AS362">
            <v>75</v>
          </cell>
          <cell r="AT362">
            <v>16.360499999999998</v>
          </cell>
          <cell r="AU362">
            <v>25</v>
          </cell>
          <cell r="AV362">
            <v>70</v>
          </cell>
          <cell r="AW362">
            <v>75</v>
          </cell>
          <cell r="AX362">
            <v>14.682499999999999</v>
          </cell>
          <cell r="AY362">
            <v>31</v>
          </cell>
          <cell r="AZ362">
            <v>70</v>
          </cell>
          <cell r="BA362">
            <v>75</v>
          </cell>
          <cell r="BB362">
            <v>14.682499999999999</v>
          </cell>
          <cell r="BC362">
            <v>29</v>
          </cell>
        </row>
        <row r="363">
          <cell r="B363">
            <v>2032</v>
          </cell>
          <cell r="C363" t="str">
            <v>2032</v>
          </cell>
          <cell r="D363">
            <v>25</v>
          </cell>
          <cell r="E363">
            <v>80</v>
          </cell>
          <cell r="F363">
            <v>4.1950000000000003</v>
          </cell>
          <cell r="G363">
            <v>30</v>
          </cell>
          <cell r="H363">
            <v>30</v>
          </cell>
          <cell r="I363">
            <v>80</v>
          </cell>
          <cell r="J363">
            <v>5.0339999999999998</v>
          </cell>
          <cell r="K363">
            <v>31</v>
          </cell>
          <cell r="L363">
            <v>30</v>
          </cell>
          <cell r="M363">
            <v>70</v>
          </cell>
          <cell r="N363">
            <v>7.5510000000000002</v>
          </cell>
          <cell r="O363">
            <v>31</v>
          </cell>
          <cell r="P363">
            <v>24</v>
          </cell>
          <cell r="Q363">
            <v>85</v>
          </cell>
          <cell r="R363">
            <v>3.0203999999999995</v>
          </cell>
          <cell r="S363">
            <v>30</v>
          </cell>
          <cell r="T363">
            <v>25</v>
          </cell>
          <cell r="U363">
            <v>80</v>
          </cell>
          <cell r="V363">
            <v>4.1950000000000003</v>
          </cell>
          <cell r="W363">
            <v>31</v>
          </cell>
          <cell r="X363">
            <v>30</v>
          </cell>
          <cell r="Y363">
            <v>92</v>
          </cell>
          <cell r="Z363">
            <v>2.0135999999999998</v>
          </cell>
          <cell r="AA363">
            <v>30</v>
          </cell>
          <cell r="AB363">
            <v>30</v>
          </cell>
          <cell r="AC363">
            <v>80</v>
          </cell>
          <cell r="AD363">
            <v>5.0339999999999998</v>
          </cell>
          <cell r="AE363">
            <v>31</v>
          </cell>
          <cell r="AF363">
            <v>30</v>
          </cell>
          <cell r="AG363">
            <v>80</v>
          </cell>
          <cell r="AH363">
            <v>5.0339999999999998</v>
          </cell>
          <cell r="AI363">
            <v>31</v>
          </cell>
          <cell r="AJ363">
            <v>35</v>
          </cell>
          <cell r="AK363">
            <v>80</v>
          </cell>
          <cell r="AL363">
            <v>5.8729999999999993</v>
          </cell>
          <cell r="AM363">
            <v>28</v>
          </cell>
          <cell r="AN363">
            <v>30</v>
          </cell>
          <cell r="AO363">
            <v>80</v>
          </cell>
          <cell r="AP363">
            <v>5.0339999999999998</v>
          </cell>
          <cell r="AQ363">
            <v>31</v>
          </cell>
          <cell r="AR363">
            <v>40</v>
          </cell>
          <cell r="AS363">
            <v>60</v>
          </cell>
          <cell r="AT363">
            <v>13.423999999999999</v>
          </cell>
          <cell r="AU363">
            <v>30</v>
          </cell>
          <cell r="AV363">
            <v>35</v>
          </cell>
          <cell r="AW363">
            <v>95</v>
          </cell>
          <cell r="AX363">
            <v>1.4682499999999998</v>
          </cell>
          <cell r="AY363">
            <v>31</v>
          </cell>
          <cell r="AZ363">
            <v>38</v>
          </cell>
          <cell r="BA363">
            <v>90</v>
          </cell>
          <cell r="BB363">
            <v>3.1882000000000001</v>
          </cell>
          <cell r="BC363">
            <v>30</v>
          </cell>
        </row>
        <row r="364">
          <cell r="B364">
            <v>2033</v>
          </cell>
          <cell r="C364" t="str">
            <v>2033</v>
          </cell>
          <cell r="D364">
            <v>10</v>
          </cell>
          <cell r="E364">
            <v>50</v>
          </cell>
          <cell r="F364">
            <v>4.1950000000000003</v>
          </cell>
          <cell r="G364">
            <v>9</v>
          </cell>
          <cell r="H364">
            <v>8</v>
          </cell>
          <cell r="I364">
            <v>83</v>
          </cell>
          <cell r="J364">
            <v>1.1410400000000001</v>
          </cell>
          <cell r="K364">
            <v>31</v>
          </cell>
          <cell r="L364">
            <v>10</v>
          </cell>
          <cell r="M364">
            <v>45</v>
          </cell>
          <cell r="N364">
            <v>4.6144999999999996</v>
          </cell>
          <cell r="O364">
            <v>31</v>
          </cell>
          <cell r="P364">
            <v>4</v>
          </cell>
          <cell r="Q364">
            <v>20</v>
          </cell>
          <cell r="R364">
            <v>2.6848000000000001</v>
          </cell>
          <cell r="S364">
            <v>30</v>
          </cell>
          <cell r="T364">
            <v>2</v>
          </cell>
          <cell r="U364">
            <v>50</v>
          </cell>
          <cell r="V364">
            <v>0.83899999999999997</v>
          </cell>
          <cell r="W364">
            <v>31</v>
          </cell>
          <cell r="X364">
            <v>0</v>
          </cell>
          <cell r="Y364">
            <v>0</v>
          </cell>
          <cell r="Z364">
            <v>0</v>
          </cell>
          <cell r="AA364">
            <v>26</v>
          </cell>
          <cell r="AB364">
            <v>3</v>
          </cell>
          <cell r="AC364">
            <v>40</v>
          </cell>
          <cell r="AD364">
            <v>1.5101999999999998</v>
          </cell>
          <cell r="AE364">
            <v>21</v>
          </cell>
          <cell r="AF364">
            <v>7</v>
          </cell>
          <cell r="AG364">
            <v>50</v>
          </cell>
          <cell r="AH364">
            <v>2.9364999999999997</v>
          </cell>
          <cell r="AI364">
            <v>31</v>
          </cell>
          <cell r="AJ364">
            <v>5</v>
          </cell>
          <cell r="AK364">
            <v>65</v>
          </cell>
          <cell r="AL364">
            <v>1.4682499999999998</v>
          </cell>
          <cell r="AM364">
            <v>28</v>
          </cell>
          <cell r="AN364">
            <v>5</v>
          </cell>
          <cell r="AO364">
            <v>50</v>
          </cell>
          <cell r="AP364">
            <v>2.0975000000000001</v>
          </cell>
          <cell r="AQ364">
            <v>31</v>
          </cell>
          <cell r="AR364">
            <v>2</v>
          </cell>
          <cell r="AS364">
            <v>70</v>
          </cell>
          <cell r="AT364">
            <v>0.50339999999999996</v>
          </cell>
          <cell r="AU364">
            <v>30</v>
          </cell>
          <cell r="AV364">
            <v>2</v>
          </cell>
          <cell r="AW364">
            <v>70</v>
          </cell>
          <cell r="AX364">
            <v>0.50339999999999996</v>
          </cell>
          <cell r="AY364">
            <v>31</v>
          </cell>
          <cell r="AZ364">
            <v>5</v>
          </cell>
          <cell r="BA364">
            <v>70</v>
          </cell>
          <cell r="BB364">
            <v>1.2585</v>
          </cell>
          <cell r="BC364">
            <v>27</v>
          </cell>
        </row>
        <row r="365">
          <cell r="B365">
            <v>2054</v>
          </cell>
          <cell r="C365" t="str">
            <v>2054</v>
          </cell>
          <cell r="D365">
            <v>55</v>
          </cell>
          <cell r="E365">
            <v>90</v>
          </cell>
          <cell r="F365">
            <v>4.6144999999999996</v>
          </cell>
          <cell r="G365">
            <v>27</v>
          </cell>
          <cell r="H365">
            <v>64</v>
          </cell>
          <cell r="I365">
            <v>90</v>
          </cell>
          <cell r="J365">
            <v>5.3696000000000002</v>
          </cell>
          <cell r="K365">
            <v>29</v>
          </cell>
          <cell r="L365">
            <v>60</v>
          </cell>
          <cell r="M365">
            <v>75</v>
          </cell>
          <cell r="N365">
            <v>12.585000000000001</v>
          </cell>
          <cell r="O365">
            <v>31</v>
          </cell>
          <cell r="P365">
            <v>54</v>
          </cell>
          <cell r="Q365">
            <v>90</v>
          </cell>
          <cell r="R365">
            <v>4.5305999999999997</v>
          </cell>
          <cell r="S365">
            <v>30</v>
          </cell>
          <cell r="T365">
            <v>30</v>
          </cell>
          <cell r="U365">
            <v>90</v>
          </cell>
          <cell r="V365">
            <v>2.5169999999999999</v>
          </cell>
          <cell r="W365">
            <v>29</v>
          </cell>
          <cell r="X365">
            <v>77</v>
          </cell>
          <cell r="Y365">
            <v>90</v>
          </cell>
          <cell r="Z365">
            <v>6.4603000000000002</v>
          </cell>
          <cell r="AA365">
            <v>30</v>
          </cell>
          <cell r="AB365">
            <v>64</v>
          </cell>
          <cell r="AC365">
            <v>60</v>
          </cell>
          <cell r="AD365">
            <v>21.478400000000001</v>
          </cell>
          <cell r="AE365">
            <v>31</v>
          </cell>
          <cell r="AF365">
            <v>49</v>
          </cell>
          <cell r="AG365">
            <v>52</v>
          </cell>
          <cell r="AH365">
            <v>19.733280000000001</v>
          </cell>
          <cell r="AI365">
            <v>31</v>
          </cell>
          <cell r="AJ365">
            <v>66</v>
          </cell>
          <cell r="AK365">
            <v>74</v>
          </cell>
          <cell r="AL365">
            <v>14.39724</v>
          </cell>
          <cell r="AM365">
            <v>26</v>
          </cell>
          <cell r="AN365">
            <v>60</v>
          </cell>
          <cell r="AO365">
            <v>80</v>
          </cell>
          <cell r="AP365">
            <v>10.068</v>
          </cell>
          <cell r="AQ365">
            <v>31</v>
          </cell>
          <cell r="AR365">
            <v>54</v>
          </cell>
          <cell r="AS365">
            <v>80</v>
          </cell>
          <cell r="AT365">
            <v>9.0611999999999995</v>
          </cell>
          <cell r="AU365">
            <v>30</v>
          </cell>
          <cell r="AV365">
            <v>62</v>
          </cell>
          <cell r="AW365">
            <v>80</v>
          </cell>
          <cell r="AX365">
            <v>10.403599999999999</v>
          </cell>
          <cell r="AY365">
            <v>31</v>
          </cell>
          <cell r="AZ365">
            <v>25</v>
          </cell>
          <cell r="BA365">
            <v>94</v>
          </cell>
          <cell r="BB365">
            <v>1.2585</v>
          </cell>
          <cell r="BC365">
            <v>30</v>
          </cell>
        </row>
        <row r="366">
          <cell r="B366">
            <v>2523</v>
          </cell>
          <cell r="C366" t="str">
            <v>2523</v>
          </cell>
          <cell r="D366">
            <v>51</v>
          </cell>
          <cell r="E366">
            <v>90</v>
          </cell>
          <cell r="F366">
            <v>4.2789000000000001</v>
          </cell>
          <cell r="G366">
            <v>23</v>
          </cell>
          <cell r="H366">
            <v>70</v>
          </cell>
          <cell r="I366">
            <v>83</v>
          </cell>
          <cell r="J366">
            <v>9.9840999999999998</v>
          </cell>
          <cell r="K366">
            <v>29</v>
          </cell>
          <cell r="L366">
            <v>51</v>
          </cell>
          <cell r="M366">
            <v>70</v>
          </cell>
          <cell r="N366">
            <v>12.836699999999999</v>
          </cell>
          <cell r="O366">
            <v>30</v>
          </cell>
          <cell r="P366">
            <v>51</v>
          </cell>
          <cell r="Q366">
            <v>80</v>
          </cell>
          <cell r="R366">
            <v>8.5578000000000003</v>
          </cell>
          <cell r="S366">
            <v>30</v>
          </cell>
          <cell r="T366">
            <v>48</v>
          </cell>
          <cell r="U366">
            <v>80</v>
          </cell>
          <cell r="V366">
            <v>8.0543999999999993</v>
          </cell>
          <cell r="W366">
            <v>29</v>
          </cell>
          <cell r="X366">
            <v>25</v>
          </cell>
          <cell r="Y366">
            <v>83</v>
          </cell>
          <cell r="Z366">
            <v>3.56575</v>
          </cell>
          <cell r="AA366">
            <v>29</v>
          </cell>
          <cell r="AB366">
            <v>28</v>
          </cell>
          <cell r="AC366">
            <v>80</v>
          </cell>
          <cell r="AD366">
            <v>4.6983999999999995</v>
          </cell>
          <cell r="AE366">
            <v>31</v>
          </cell>
          <cell r="AF366">
            <v>26</v>
          </cell>
          <cell r="AG366">
            <v>82</v>
          </cell>
          <cell r="AH366">
            <v>3.92652</v>
          </cell>
          <cell r="AI366">
            <v>31</v>
          </cell>
          <cell r="AJ366">
            <v>20</v>
          </cell>
          <cell r="AK366">
            <v>80</v>
          </cell>
          <cell r="AL366">
            <v>3.3559999999999999</v>
          </cell>
          <cell r="AM366">
            <v>26</v>
          </cell>
          <cell r="AN366">
            <v>40</v>
          </cell>
          <cell r="AO366">
            <v>95</v>
          </cell>
          <cell r="AP366">
            <v>1.6779999999999999</v>
          </cell>
          <cell r="AQ366">
            <v>31</v>
          </cell>
          <cell r="AR366">
            <v>48</v>
          </cell>
          <cell r="AS366">
            <v>90</v>
          </cell>
          <cell r="AT366">
            <v>4.0271999999999997</v>
          </cell>
          <cell r="AU366">
            <v>30</v>
          </cell>
          <cell r="AV366">
            <v>40</v>
          </cell>
          <cell r="AW366">
            <v>90</v>
          </cell>
          <cell r="AX366">
            <v>3.3559999999999999</v>
          </cell>
          <cell r="AY366">
            <v>31</v>
          </cell>
          <cell r="AZ366">
            <v>40</v>
          </cell>
          <cell r="BA366">
            <v>86</v>
          </cell>
          <cell r="BB366">
            <v>4.6983999999999995</v>
          </cell>
          <cell r="BC366">
            <v>30</v>
          </cell>
        </row>
        <row r="367">
          <cell r="B367">
            <v>2619</v>
          </cell>
          <cell r="C367" t="str">
            <v>2619</v>
          </cell>
          <cell r="O367" t="str">
            <v>из ППД</v>
          </cell>
          <cell r="P367">
            <v>15</v>
          </cell>
          <cell r="Q367">
            <v>83</v>
          </cell>
          <cell r="R367">
            <v>2.1394500000000001</v>
          </cell>
          <cell r="S367">
            <v>1</v>
          </cell>
          <cell r="T367">
            <v>3</v>
          </cell>
          <cell r="U367">
            <v>80</v>
          </cell>
          <cell r="V367">
            <v>0.50339999999999996</v>
          </cell>
          <cell r="W367">
            <v>29</v>
          </cell>
          <cell r="X367">
            <v>3</v>
          </cell>
          <cell r="Y367">
            <v>80</v>
          </cell>
          <cell r="Z367">
            <v>0.50339999999999996</v>
          </cell>
          <cell r="AA367">
            <v>30</v>
          </cell>
          <cell r="AB367">
            <v>5</v>
          </cell>
          <cell r="AC367">
            <v>80</v>
          </cell>
          <cell r="AD367">
            <v>0.83899999999999997</v>
          </cell>
          <cell r="AE367">
            <v>31</v>
          </cell>
          <cell r="AF367">
            <v>3</v>
          </cell>
          <cell r="AG367">
            <v>84</v>
          </cell>
          <cell r="AH367">
            <v>0.40271999999999997</v>
          </cell>
          <cell r="AI367">
            <v>31</v>
          </cell>
          <cell r="AJ367">
            <v>2</v>
          </cell>
          <cell r="AK367">
            <v>94</v>
          </cell>
          <cell r="AL367">
            <v>0.10067999999999999</v>
          </cell>
          <cell r="AM367">
            <v>28</v>
          </cell>
          <cell r="AN367">
            <v>0</v>
          </cell>
          <cell r="AO367">
            <v>0</v>
          </cell>
          <cell r="AP367">
            <v>0</v>
          </cell>
          <cell r="AQ367">
            <v>31</v>
          </cell>
          <cell r="AR367">
            <v>2</v>
          </cell>
          <cell r="AS367">
            <v>70</v>
          </cell>
          <cell r="AT367">
            <v>0.50339999999999996</v>
          </cell>
          <cell r="AU367">
            <v>30</v>
          </cell>
          <cell r="AV367">
            <v>5</v>
          </cell>
          <cell r="AW367">
            <v>60</v>
          </cell>
          <cell r="AX367">
            <v>1.6779999999999999</v>
          </cell>
          <cell r="AY367">
            <v>28</v>
          </cell>
          <cell r="AZ367">
            <v>3</v>
          </cell>
          <cell r="BA367">
            <v>60</v>
          </cell>
          <cell r="BB367">
            <v>1.0067999999999999</v>
          </cell>
          <cell r="BC367">
            <v>30</v>
          </cell>
        </row>
        <row r="368">
          <cell r="B368">
            <v>2681</v>
          </cell>
          <cell r="C368" t="str">
            <v>2681</v>
          </cell>
          <cell r="D368">
            <v>50</v>
          </cell>
          <cell r="E368">
            <v>60</v>
          </cell>
          <cell r="F368">
            <v>16.78</v>
          </cell>
          <cell r="G368">
            <v>30</v>
          </cell>
          <cell r="H368">
            <v>54</v>
          </cell>
          <cell r="I368">
            <v>60</v>
          </cell>
          <cell r="J368">
            <v>18.122399999999999</v>
          </cell>
          <cell r="K368">
            <v>31</v>
          </cell>
          <cell r="L368">
            <v>43</v>
          </cell>
          <cell r="M368">
            <v>60</v>
          </cell>
          <cell r="N368">
            <v>14.4308</v>
          </cell>
          <cell r="O368">
            <v>31</v>
          </cell>
          <cell r="P368">
            <v>37</v>
          </cell>
          <cell r="Q368">
            <v>92</v>
          </cell>
          <cell r="R368">
            <v>2.4834399999999999</v>
          </cell>
          <cell r="S368">
            <v>24</v>
          </cell>
          <cell r="T368">
            <v>28</v>
          </cell>
          <cell r="U368">
            <v>60</v>
          </cell>
          <cell r="V368">
            <v>9.3967999999999989</v>
          </cell>
          <cell r="W368">
            <v>31</v>
          </cell>
          <cell r="X368">
            <v>34</v>
          </cell>
          <cell r="Y368">
            <v>60</v>
          </cell>
          <cell r="Z368">
            <v>11.410399999999999</v>
          </cell>
          <cell r="AA368">
            <v>30</v>
          </cell>
          <cell r="AB368">
            <v>48</v>
          </cell>
          <cell r="AC368">
            <v>60</v>
          </cell>
          <cell r="AD368">
            <v>16.108799999999999</v>
          </cell>
          <cell r="AE368">
            <v>31</v>
          </cell>
          <cell r="AF368">
            <v>50</v>
          </cell>
          <cell r="AG368">
            <v>80</v>
          </cell>
          <cell r="AH368">
            <v>8.39</v>
          </cell>
          <cell r="AI368">
            <v>31</v>
          </cell>
          <cell r="AJ368">
            <v>50</v>
          </cell>
          <cell r="AK368">
            <v>60</v>
          </cell>
          <cell r="AL368">
            <v>16.78</v>
          </cell>
          <cell r="AM368">
            <v>28</v>
          </cell>
          <cell r="AN368">
            <v>50</v>
          </cell>
          <cell r="AO368">
            <v>60</v>
          </cell>
          <cell r="AP368">
            <v>16.78</v>
          </cell>
          <cell r="AQ368">
            <v>31</v>
          </cell>
          <cell r="AR368">
            <v>39</v>
          </cell>
          <cell r="AS368">
            <v>61</v>
          </cell>
          <cell r="AT368">
            <v>12.761189999999999</v>
          </cell>
          <cell r="AU368">
            <v>30</v>
          </cell>
          <cell r="AV368">
            <v>30</v>
          </cell>
          <cell r="AW368">
            <v>90</v>
          </cell>
          <cell r="AX368">
            <v>2.5169999999999999</v>
          </cell>
          <cell r="AY368">
            <v>31</v>
          </cell>
          <cell r="AZ368">
            <v>25</v>
          </cell>
          <cell r="BA368">
            <v>60</v>
          </cell>
          <cell r="BB368">
            <v>8.39</v>
          </cell>
          <cell r="BC368">
            <v>30</v>
          </cell>
        </row>
        <row r="369">
          <cell r="B369">
            <v>2684</v>
          </cell>
          <cell r="C369" t="str">
            <v>2684</v>
          </cell>
          <cell r="D369">
            <v>20</v>
          </cell>
          <cell r="E369">
            <v>70</v>
          </cell>
          <cell r="F369">
            <v>5.0339999999999998</v>
          </cell>
          <cell r="G369">
            <v>30</v>
          </cell>
          <cell r="H369">
            <v>15</v>
          </cell>
          <cell r="I369">
            <v>70</v>
          </cell>
          <cell r="J369">
            <v>3.7755000000000001</v>
          </cell>
          <cell r="K369">
            <v>29</v>
          </cell>
          <cell r="L369">
            <v>20</v>
          </cell>
          <cell r="M369">
            <v>70</v>
          </cell>
          <cell r="N369">
            <v>5.0339999999999998</v>
          </cell>
          <cell r="O369">
            <v>31</v>
          </cell>
          <cell r="P369">
            <v>15</v>
          </cell>
          <cell r="Q369">
            <v>80</v>
          </cell>
          <cell r="R369">
            <v>2.5169999999999999</v>
          </cell>
          <cell r="S369">
            <v>30</v>
          </cell>
          <cell r="T369">
            <v>20</v>
          </cell>
          <cell r="U369">
            <v>70</v>
          </cell>
          <cell r="V369">
            <v>5.0339999999999998</v>
          </cell>
          <cell r="W369">
            <v>31</v>
          </cell>
          <cell r="X369">
            <v>20</v>
          </cell>
          <cell r="Y369">
            <v>70</v>
          </cell>
          <cell r="Z369">
            <v>5.0339999999999998</v>
          </cell>
          <cell r="AA369">
            <v>30</v>
          </cell>
          <cell r="AB369">
            <v>15</v>
          </cell>
          <cell r="AC369">
            <v>70</v>
          </cell>
          <cell r="AD369">
            <v>3.7755000000000001</v>
          </cell>
          <cell r="AE369">
            <v>31</v>
          </cell>
          <cell r="AF369">
            <v>30</v>
          </cell>
          <cell r="AG369">
            <v>70</v>
          </cell>
          <cell r="AH369">
            <v>7.5510000000000002</v>
          </cell>
          <cell r="AI369">
            <v>31</v>
          </cell>
          <cell r="AJ369">
            <v>30</v>
          </cell>
          <cell r="AK369">
            <v>70</v>
          </cell>
          <cell r="AL369">
            <v>7.5510000000000002</v>
          </cell>
          <cell r="AM369">
            <v>28</v>
          </cell>
          <cell r="AN369">
            <v>15</v>
          </cell>
          <cell r="AO369">
            <v>65</v>
          </cell>
          <cell r="AP369">
            <v>4.4047499999999999</v>
          </cell>
          <cell r="AQ369">
            <v>31</v>
          </cell>
          <cell r="AR369">
            <v>25</v>
          </cell>
          <cell r="AS369">
            <v>70</v>
          </cell>
          <cell r="AT369">
            <v>6.2925000000000004</v>
          </cell>
          <cell r="AU369">
            <v>28</v>
          </cell>
          <cell r="AV369">
            <v>25</v>
          </cell>
          <cell r="AW369">
            <v>80</v>
          </cell>
          <cell r="AX369">
            <v>4.1950000000000003</v>
          </cell>
          <cell r="AY369">
            <v>31</v>
          </cell>
          <cell r="AZ369">
            <v>20</v>
          </cell>
          <cell r="BA369">
            <v>70</v>
          </cell>
          <cell r="BB369">
            <v>5.0339999999999998</v>
          </cell>
          <cell r="BC369">
            <v>30</v>
          </cell>
        </row>
        <row r="370">
          <cell r="B370">
            <v>2693</v>
          </cell>
          <cell r="C370" t="str">
            <v>2693</v>
          </cell>
          <cell r="D370">
            <v>70</v>
          </cell>
          <cell r="E370">
            <v>50</v>
          </cell>
          <cell r="F370">
            <v>29.364999999999998</v>
          </cell>
          <cell r="G370">
            <v>30</v>
          </cell>
          <cell r="H370">
            <v>78</v>
          </cell>
          <cell r="I370">
            <v>80</v>
          </cell>
          <cell r="J370">
            <v>13.0884</v>
          </cell>
          <cell r="K370">
            <v>31</v>
          </cell>
          <cell r="L370">
            <v>70</v>
          </cell>
          <cell r="M370">
            <v>80</v>
          </cell>
          <cell r="N370">
            <v>11.745999999999999</v>
          </cell>
          <cell r="O370">
            <v>31</v>
          </cell>
          <cell r="P370">
            <v>58</v>
          </cell>
          <cell r="Q370">
            <v>84</v>
          </cell>
          <cell r="R370">
            <v>7.78592</v>
          </cell>
          <cell r="S370">
            <v>30</v>
          </cell>
          <cell r="T370">
            <v>60</v>
          </cell>
          <cell r="U370">
            <v>80</v>
          </cell>
          <cell r="V370">
            <v>10.068</v>
          </cell>
          <cell r="W370">
            <v>31</v>
          </cell>
          <cell r="X370">
            <v>55</v>
          </cell>
          <cell r="Y370">
            <v>80</v>
          </cell>
          <cell r="Z370">
            <v>9.2289999999999992</v>
          </cell>
          <cell r="AA370">
            <v>30</v>
          </cell>
          <cell r="AB370">
            <v>45</v>
          </cell>
          <cell r="AC370">
            <v>88</v>
          </cell>
          <cell r="AD370">
            <v>4.5305999999999997</v>
          </cell>
          <cell r="AE370">
            <v>31</v>
          </cell>
          <cell r="AF370">
            <v>61</v>
          </cell>
          <cell r="AG370">
            <v>65</v>
          </cell>
          <cell r="AH370">
            <v>17.912649999999999</v>
          </cell>
          <cell r="AI370">
            <v>31</v>
          </cell>
          <cell r="AJ370">
            <v>70</v>
          </cell>
          <cell r="AK370">
            <v>54</v>
          </cell>
          <cell r="AL370">
            <v>27.015799999999999</v>
          </cell>
          <cell r="AM370">
            <v>28</v>
          </cell>
          <cell r="AN370">
            <v>80</v>
          </cell>
          <cell r="AO370">
            <v>60</v>
          </cell>
          <cell r="AP370">
            <v>26.847999999999999</v>
          </cell>
          <cell r="AQ370">
            <v>31</v>
          </cell>
          <cell r="AR370">
            <v>5</v>
          </cell>
          <cell r="AS370">
            <v>55</v>
          </cell>
          <cell r="AT370">
            <v>1.88775</v>
          </cell>
          <cell r="AU370">
            <v>30</v>
          </cell>
          <cell r="AV370">
            <v>100</v>
          </cell>
          <cell r="AW370">
            <v>85</v>
          </cell>
          <cell r="AX370">
            <v>12.585000000000001</v>
          </cell>
          <cell r="AY370">
            <v>31</v>
          </cell>
          <cell r="AZ370">
            <v>111</v>
          </cell>
          <cell r="BA370">
            <v>75</v>
          </cell>
          <cell r="BB370">
            <v>23.282249999999998</v>
          </cell>
          <cell r="BC370">
            <v>30</v>
          </cell>
        </row>
        <row r="371">
          <cell r="B371">
            <v>2709</v>
          </cell>
          <cell r="C371" t="str">
            <v>2709</v>
          </cell>
          <cell r="D371">
            <v>30</v>
          </cell>
          <cell r="E371">
            <v>70</v>
          </cell>
          <cell r="F371">
            <v>7.5510000000000002</v>
          </cell>
          <cell r="G371">
            <v>28</v>
          </cell>
          <cell r="H371">
            <v>35</v>
          </cell>
          <cell r="I371">
            <v>60</v>
          </cell>
          <cell r="J371">
            <v>11.745999999999999</v>
          </cell>
          <cell r="K371">
            <v>31</v>
          </cell>
          <cell r="L371">
            <v>60</v>
          </cell>
          <cell r="M371">
            <v>60</v>
          </cell>
          <cell r="N371">
            <v>20.135999999999999</v>
          </cell>
          <cell r="O371">
            <v>31</v>
          </cell>
          <cell r="P371">
            <v>38</v>
          </cell>
          <cell r="Q371">
            <v>85</v>
          </cell>
          <cell r="R371">
            <v>4.7822999999999993</v>
          </cell>
          <cell r="S371">
            <v>30</v>
          </cell>
          <cell r="T371">
            <v>45</v>
          </cell>
          <cell r="U371">
            <v>70</v>
          </cell>
          <cell r="V371">
            <v>11.326499999999999</v>
          </cell>
          <cell r="W371">
            <v>31</v>
          </cell>
          <cell r="X371">
            <v>40</v>
          </cell>
          <cell r="Y371">
            <v>70</v>
          </cell>
          <cell r="Z371">
            <v>10.068</v>
          </cell>
          <cell r="AA371">
            <v>30</v>
          </cell>
          <cell r="AB371">
            <v>40</v>
          </cell>
          <cell r="AC371">
            <v>75</v>
          </cell>
          <cell r="AD371">
            <v>8.39</v>
          </cell>
          <cell r="AE371">
            <v>31</v>
          </cell>
          <cell r="AF371">
            <v>40</v>
          </cell>
          <cell r="AG371">
            <v>70</v>
          </cell>
          <cell r="AH371">
            <v>10.068</v>
          </cell>
          <cell r="AI371">
            <v>31</v>
          </cell>
          <cell r="AJ371">
            <v>55</v>
          </cell>
          <cell r="AK371">
            <v>70</v>
          </cell>
          <cell r="AL371">
            <v>13.843499999999999</v>
          </cell>
          <cell r="AM371">
            <v>28</v>
          </cell>
          <cell r="AN371">
            <v>50</v>
          </cell>
          <cell r="AO371">
            <v>80</v>
          </cell>
          <cell r="AP371">
            <v>8.39</v>
          </cell>
          <cell r="AQ371">
            <v>31</v>
          </cell>
          <cell r="AR371">
            <v>60</v>
          </cell>
          <cell r="AS371">
            <v>75</v>
          </cell>
          <cell r="AT371">
            <v>12.585000000000001</v>
          </cell>
          <cell r="AU371">
            <v>30</v>
          </cell>
          <cell r="AV371">
            <v>65</v>
          </cell>
          <cell r="AW371">
            <v>85</v>
          </cell>
          <cell r="AX371">
            <v>8.1802499999999991</v>
          </cell>
          <cell r="AY371">
            <v>31</v>
          </cell>
          <cell r="AZ371">
            <v>50</v>
          </cell>
          <cell r="BA371">
            <v>82</v>
          </cell>
          <cell r="BB371">
            <v>7.5510000000000002</v>
          </cell>
          <cell r="BC371">
            <v>30</v>
          </cell>
        </row>
        <row r="372">
          <cell r="B372">
            <v>2766</v>
          </cell>
          <cell r="C372" t="str">
            <v>2766</v>
          </cell>
          <cell r="D372">
            <v>18</v>
          </cell>
          <cell r="E372">
            <v>90</v>
          </cell>
          <cell r="F372">
            <v>1.5101999999999998</v>
          </cell>
          <cell r="G372">
            <v>30</v>
          </cell>
          <cell r="H372">
            <v>15</v>
          </cell>
          <cell r="I372">
            <v>90</v>
          </cell>
          <cell r="J372">
            <v>1.2585</v>
          </cell>
          <cell r="K372">
            <v>28</v>
          </cell>
          <cell r="L372">
            <v>20</v>
          </cell>
          <cell r="M372">
            <v>80</v>
          </cell>
          <cell r="N372">
            <v>3.3559999999999999</v>
          </cell>
          <cell r="O372">
            <v>31</v>
          </cell>
          <cell r="P372">
            <v>15</v>
          </cell>
          <cell r="Q372">
            <v>80</v>
          </cell>
          <cell r="R372">
            <v>2.5169999999999999</v>
          </cell>
          <cell r="S372">
            <v>30</v>
          </cell>
          <cell r="T372">
            <v>20</v>
          </cell>
          <cell r="U372">
            <v>95</v>
          </cell>
          <cell r="V372">
            <v>0.83899999999999997</v>
          </cell>
          <cell r="W372">
            <v>31</v>
          </cell>
          <cell r="X372">
            <v>15</v>
          </cell>
          <cell r="Y372">
            <v>95</v>
          </cell>
          <cell r="Z372">
            <v>0.62924999999999998</v>
          </cell>
          <cell r="AA372">
            <v>30</v>
          </cell>
          <cell r="AB372">
            <v>15</v>
          </cell>
          <cell r="AC372">
            <v>78</v>
          </cell>
          <cell r="AD372">
            <v>2.7686999999999999</v>
          </cell>
          <cell r="AE372">
            <v>31</v>
          </cell>
          <cell r="AF372">
            <v>10</v>
          </cell>
          <cell r="AG372">
            <v>60</v>
          </cell>
          <cell r="AH372">
            <v>3.3559999999999999</v>
          </cell>
          <cell r="AI372">
            <v>31</v>
          </cell>
          <cell r="AJ372">
            <v>10</v>
          </cell>
          <cell r="AK372">
            <v>70</v>
          </cell>
          <cell r="AL372">
            <v>2.5169999999999999</v>
          </cell>
          <cell r="AM372">
            <v>28</v>
          </cell>
          <cell r="AN372">
            <v>0</v>
          </cell>
          <cell r="AO372">
            <v>0</v>
          </cell>
          <cell r="AP372">
            <v>0</v>
          </cell>
          <cell r="AQ372">
            <v>31</v>
          </cell>
          <cell r="AR372">
            <v>2</v>
          </cell>
          <cell r="AS372">
            <v>90</v>
          </cell>
          <cell r="AT372">
            <v>0.1678</v>
          </cell>
          <cell r="AU372">
            <v>30</v>
          </cell>
          <cell r="AV372">
            <v>2</v>
          </cell>
          <cell r="AW372">
            <v>89</v>
          </cell>
          <cell r="AX372">
            <v>0.18457999999999999</v>
          </cell>
          <cell r="AY372">
            <v>31</v>
          </cell>
          <cell r="AZ372">
            <v>2</v>
          </cell>
          <cell r="BA372">
            <v>95</v>
          </cell>
          <cell r="BB372">
            <v>8.3900000000000002E-2</v>
          </cell>
          <cell r="BC372">
            <v>30</v>
          </cell>
        </row>
        <row r="373">
          <cell r="B373">
            <v>2767</v>
          </cell>
          <cell r="C373" t="str">
            <v>2767</v>
          </cell>
          <cell r="D373">
            <v>5</v>
          </cell>
          <cell r="E373">
            <v>90</v>
          </cell>
          <cell r="F373">
            <v>0.41949999999999998</v>
          </cell>
          <cell r="G373">
            <v>30</v>
          </cell>
          <cell r="H373">
            <v>5</v>
          </cell>
          <cell r="I373">
            <v>92</v>
          </cell>
          <cell r="J373">
            <v>0.33560000000000001</v>
          </cell>
          <cell r="K373">
            <v>31</v>
          </cell>
          <cell r="L373">
            <v>2</v>
          </cell>
          <cell r="M373">
            <v>92</v>
          </cell>
          <cell r="N373">
            <v>0.13424</v>
          </cell>
          <cell r="O373">
            <v>31</v>
          </cell>
          <cell r="P373">
            <v>2</v>
          </cell>
          <cell r="Q373">
            <v>94</v>
          </cell>
          <cell r="R373">
            <v>0.10067999999999999</v>
          </cell>
          <cell r="S373">
            <v>30</v>
          </cell>
          <cell r="T373">
            <v>2</v>
          </cell>
          <cell r="U373">
            <v>92</v>
          </cell>
          <cell r="V373">
            <v>0.13424</v>
          </cell>
          <cell r="W373">
            <v>31</v>
          </cell>
          <cell r="X373">
            <v>5</v>
          </cell>
          <cell r="Y373">
            <v>92</v>
          </cell>
          <cell r="Z373">
            <v>0.33560000000000001</v>
          </cell>
          <cell r="AA373">
            <v>24</v>
          </cell>
          <cell r="AB373">
            <v>3</v>
          </cell>
          <cell r="AC373">
            <v>95</v>
          </cell>
          <cell r="AD373">
            <v>0.12584999999999999</v>
          </cell>
          <cell r="AE373">
            <v>19</v>
          </cell>
          <cell r="AF373">
            <v>10</v>
          </cell>
          <cell r="AG373">
            <v>92</v>
          </cell>
          <cell r="AH373">
            <v>0.67120000000000002</v>
          </cell>
          <cell r="AI373">
            <v>30</v>
          </cell>
          <cell r="AJ373">
            <v>15</v>
          </cell>
          <cell r="AK373">
            <v>92</v>
          </cell>
          <cell r="AL373">
            <v>1.0067999999999999</v>
          </cell>
          <cell r="AM373">
            <v>28</v>
          </cell>
          <cell r="AN373">
            <v>30</v>
          </cell>
          <cell r="AO373">
            <v>92</v>
          </cell>
          <cell r="AP373">
            <v>2.0135999999999998</v>
          </cell>
          <cell r="AQ373">
            <v>31</v>
          </cell>
          <cell r="AR373">
            <v>10</v>
          </cell>
          <cell r="AS373">
            <v>85</v>
          </cell>
          <cell r="AT373">
            <v>1.2585</v>
          </cell>
          <cell r="AU373">
            <v>30</v>
          </cell>
          <cell r="AV373">
            <v>10</v>
          </cell>
          <cell r="AW373">
            <v>90</v>
          </cell>
          <cell r="AX373">
            <v>0.83899999999999997</v>
          </cell>
          <cell r="AY373">
            <v>31</v>
          </cell>
          <cell r="AZ373">
            <v>10</v>
          </cell>
          <cell r="BA373">
            <v>90</v>
          </cell>
          <cell r="BB373">
            <v>0.83899999999999997</v>
          </cell>
          <cell r="BC373">
            <v>30</v>
          </cell>
        </row>
        <row r="374">
          <cell r="B374">
            <v>2781</v>
          </cell>
          <cell r="C374" t="str">
            <v>2781</v>
          </cell>
          <cell r="D374">
            <v>10</v>
          </cell>
          <cell r="E374">
            <v>40</v>
          </cell>
          <cell r="F374">
            <v>5.0339999999999998</v>
          </cell>
          <cell r="G374">
            <v>29</v>
          </cell>
          <cell r="H374">
            <v>10</v>
          </cell>
          <cell r="I374">
            <v>40</v>
          </cell>
          <cell r="J374">
            <v>5.0339999999999998</v>
          </cell>
          <cell r="K374">
            <v>29</v>
          </cell>
          <cell r="L374">
            <v>10</v>
          </cell>
          <cell r="M374">
            <v>40</v>
          </cell>
          <cell r="N374">
            <v>5.0339999999999998</v>
          </cell>
          <cell r="O374">
            <v>31</v>
          </cell>
          <cell r="P374">
            <v>9</v>
          </cell>
          <cell r="Q374">
            <v>88</v>
          </cell>
          <cell r="R374">
            <v>0.90611999999999993</v>
          </cell>
          <cell r="S374">
            <v>30</v>
          </cell>
          <cell r="T374">
            <v>10</v>
          </cell>
          <cell r="U374">
            <v>40</v>
          </cell>
          <cell r="V374">
            <v>5.0339999999999998</v>
          </cell>
          <cell r="W374">
            <v>30</v>
          </cell>
          <cell r="X374">
            <v>8</v>
          </cell>
          <cell r="Y374">
            <v>40</v>
          </cell>
          <cell r="Z374">
            <v>4.0271999999999997</v>
          </cell>
          <cell r="AA374">
            <v>30</v>
          </cell>
          <cell r="AB374">
            <v>5</v>
          </cell>
          <cell r="AC374">
            <v>40</v>
          </cell>
          <cell r="AD374">
            <v>2.5169999999999999</v>
          </cell>
          <cell r="AE374">
            <v>29</v>
          </cell>
          <cell r="AF374">
            <v>3</v>
          </cell>
          <cell r="AG374">
            <v>42</v>
          </cell>
          <cell r="AH374">
            <v>1.4598599999999999</v>
          </cell>
          <cell r="AI374">
            <v>15</v>
          </cell>
          <cell r="AJ374">
            <v>10</v>
          </cell>
          <cell r="AK374">
            <v>40</v>
          </cell>
          <cell r="AL374">
            <v>5.0339999999999998</v>
          </cell>
          <cell r="AM374">
            <v>27</v>
          </cell>
          <cell r="AN374">
            <v>20</v>
          </cell>
          <cell r="AO374">
            <v>40</v>
          </cell>
          <cell r="AP374">
            <v>10.068</v>
          </cell>
          <cell r="AQ374">
            <v>31</v>
          </cell>
          <cell r="AR374">
            <v>10</v>
          </cell>
          <cell r="AS374">
            <v>70</v>
          </cell>
          <cell r="AT374">
            <v>2.5169999999999999</v>
          </cell>
          <cell r="AU374">
            <v>30</v>
          </cell>
          <cell r="AV374">
            <v>20</v>
          </cell>
          <cell r="AW374">
            <v>60</v>
          </cell>
          <cell r="AX374">
            <v>6.7119999999999997</v>
          </cell>
          <cell r="AY374">
            <v>31</v>
          </cell>
          <cell r="AZ374">
            <v>8</v>
          </cell>
          <cell r="BA374">
            <v>44</v>
          </cell>
          <cell r="BB374">
            <v>3.7587199999999994</v>
          </cell>
          <cell r="BC374">
            <v>30</v>
          </cell>
        </row>
        <row r="375">
          <cell r="B375">
            <v>2844</v>
          </cell>
          <cell r="C375" t="str">
            <v>2844</v>
          </cell>
          <cell r="D375">
            <v>18</v>
          </cell>
          <cell r="E375">
            <v>50</v>
          </cell>
          <cell r="F375">
            <v>7.5510000000000002</v>
          </cell>
          <cell r="G375">
            <v>30</v>
          </cell>
          <cell r="H375">
            <v>20</v>
          </cell>
          <cell r="I375">
            <v>50</v>
          </cell>
          <cell r="J375">
            <v>8.39</v>
          </cell>
          <cell r="K375">
            <v>31</v>
          </cell>
          <cell r="L375">
            <v>20</v>
          </cell>
          <cell r="M375">
            <v>57</v>
          </cell>
          <cell r="N375">
            <v>7.2153999999999998</v>
          </cell>
          <cell r="O375">
            <v>31</v>
          </cell>
          <cell r="P375">
            <v>14</v>
          </cell>
          <cell r="Q375">
            <v>90</v>
          </cell>
          <cell r="R375">
            <v>1.1745999999999999</v>
          </cell>
          <cell r="S375">
            <v>28</v>
          </cell>
          <cell r="T375">
            <v>20</v>
          </cell>
          <cell r="U375">
            <v>50</v>
          </cell>
          <cell r="V375">
            <v>8.39</v>
          </cell>
          <cell r="W375">
            <v>31</v>
          </cell>
          <cell r="X375">
            <v>20</v>
          </cell>
          <cell r="Y375">
            <v>50</v>
          </cell>
          <cell r="Z375">
            <v>8.39</v>
          </cell>
          <cell r="AA375">
            <v>30</v>
          </cell>
          <cell r="AB375">
            <v>20</v>
          </cell>
          <cell r="AC375">
            <v>53</v>
          </cell>
          <cell r="AD375">
            <v>7.8865999999999996</v>
          </cell>
          <cell r="AE375">
            <v>27</v>
          </cell>
          <cell r="AF375">
            <v>25</v>
          </cell>
          <cell r="AG375">
            <v>57</v>
          </cell>
          <cell r="AH375">
            <v>9.0192499999999995</v>
          </cell>
          <cell r="AI375">
            <v>31</v>
          </cell>
          <cell r="AJ375">
            <v>3</v>
          </cell>
          <cell r="AK375">
            <v>54</v>
          </cell>
          <cell r="AL375">
            <v>1.1578200000000001</v>
          </cell>
          <cell r="AM375">
            <v>26</v>
          </cell>
          <cell r="AN375">
            <v>25</v>
          </cell>
          <cell r="AO375">
            <v>59</v>
          </cell>
          <cell r="AP375">
            <v>8.5997500000000002</v>
          </cell>
          <cell r="AQ375">
            <v>29</v>
          </cell>
          <cell r="AR375">
            <v>35</v>
          </cell>
          <cell r="AS375">
            <v>76</v>
          </cell>
          <cell r="AT375">
            <v>7.0476000000000001</v>
          </cell>
          <cell r="AU375">
            <v>30</v>
          </cell>
          <cell r="AV375">
            <v>30</v>
          </cell>
          <cell r="AW375">
            <v>80</v>
          </cell>
          <cell r="AX375">
            <v>5.0339999999999998</v>
          </cell>
          <cell r="AY375">
            <v>31</v>
          </cell>
          <cell r="AZ375">
            <v>28</v>
          </cell>
          <cell r="BA375">
            <v>60</v>
          </cell>
          <cell r="BB375">
            <v>9.3967999999999989</v>
          </cell>
          <cell r="BC375">
            <v>30</v>
          </cell>
        </row>
        <row r="376">
          <cell r="B376">
            <v>2966</v>
          </cell>
          <cell r="C376" t="str">
            <v>2966</v>
          </cell>
          <cell r="D376">
            <v>45</v>
          </cell>
          <cell r="E376">
            <v>80</v>
          </cell>
          <cell r="F376">
            <v>7.5510000000000002</v>
          </cell>
          <cell r="G376">
            <v>30</v>
          </cell>
          <cell r="H376">
            <v>45</v>
          </cell>
          <cell r="I376">
            <v>80</v>
          </cell>
          <cell r="J376">
            <v>7.5510000000000002</v>
          </cell>
          <cell r="K376">
            <v>31</v>
          </cell>
          <cell r="L376">
            <v>45</v>
          </cell>
          <cell r="M376">
            <v>80</v>
          </cell>
          <cell r="N376">
            <v>7.5510000000000002</v>
          </cell>
          <cell r="O376">
            <v>30</v>
          </cell>
          <cell r="P376">
            <v>39</v>
          </cell>
          <cell r="Q376">
            <v>85</v>
          </cell>
          <cell r="R376">
            <v>4.90815</v>
          </cell>
          <cell r="S376">
            <v>28</v>
          </cell>
          <cell r="T376">
            <v>40</v>
          </cell>
          <cell r="U376">
            <v>88</v>
          </cell>
          <cell r="V376">
            <v>4.0271999999999997</v>
          </cell>
          <cell r="W376">
            <v>31</v>
          </cell>
          <cell r="X376">
            <v>45</v>
          </cell>
          <cell r="Y376">
            <v>95</v>
          </cell>
          <cell r="Z376">
            <v>1.88775</v>
          </cell>
          <cell r="AA376">
            <v>30</v>
          </cell>
          <cell r="AB376">
            <v>40</v>
          </cell>
          <cell r="AC376">
            <v>85</v>
          </cell>
          <cell r="AD376">
            <v>5.0339999999999998</v>
          </cell>
          <cell r="AE376">
            <v>31</v>
          </cell>
          <cell r="AF376">
            <v>40</v>
          </cell>
          <cell r="AG376">
            <v>85</v>
          </cell>
          <cell r="AH376">
            <v>5.0339999999999998</v>
          </cell>
          <cell r="AI376">
            <v>31</v>
          </cell>
          <cell r="AJ376">
            <v>35</v>
          </cell>
          <cell r="AK376">
            <v>85</v>
          </cell>
          <cell r="AL376">
            <v>4.4047499999999999</v>
          </cell>
          <cell r="AM376">
            <v>28</v>
          </cell>
          <cell r="AN376">
            <v>35</v>
          </cell>
          <cell r="AO376">
            <v>85</v>
          </cell>
          <cell r="AP376">
            <v>4.4047499999999999</v>
          </cell>
          <cell r="AQ376">
            <v>31</v>
          </cell>
          <cell r="AR376">
            <v>47</v>
          </cell>
          <cell r="AS376">
            <v>85</v>
          </cell>
          <cell r="AT376">
            <v>5.9149500000000002</v>
          </cell>
          <cell r="AU376">
            <v>30</v>
          </cell>
          <cell r="AV376">
            <v>40</v>
          </cell>
          <cell r="AW376">
            <v>97</v>
          </cell>
          <cell r="AX376">
            <v>1.0067999999999999</v>
          </cell>
          <cell r="AY376">
            <v>31</v>
          </cell>
          <cell r="AZ376">
            <v>35</v>
          </cell>
          <cell r="BA376">
            <v>85</v>
          </cell>
          <cell r="BB376">
            <v>4.4047499999999999</v>
          </cell>
          <cell r="BC376">
            <v>30</v>
          </cell>
        </row>
        <row r="377">
          <cell r="B377">
            <v>3043</v>
          </cell>
          <cell r="C377" t="str">
            <v>3043</v>
          </cell>
          <cell r="D377">
            <v>44</v>
          </cell>
          <cell r="E377">
            <v>97</v>
          </cell>
          <cell r="F377">
            <v>1.1074799999999998</v>
          </cell>
          <cell r="G377">
            <v>27</v>
          </cell>
          <cell r="H377">
            <v>78</v>
          </cell>
          <cell r="I377">
            <v>100</v>
          </cell>
          <cell r="J377">
            <v>0</v>
          </cell>
          <cell r="K377">
            <v>31</v>
          </cell>
          <cell r="L377">
            <v>70</v>
          </cell>
          <cell r="M377">
            <v>98</v>
          </cell>
          <cell r="N377">
            <v>1.1745999999999999</v>
          </cell>
          <cell r="O377">
            <v>31</v>
          </cell>
          <cell r="P377">
            <v>50</v>
          </cell>
          <cell r="Q377">
            <v>81</v>
          </cell>
          <cell r="R377">
            <v>7.9704999999999995</v>
          </cell>
          <cell r="S377">
            <v>30</v>
          </cell>
          <cell r="T377">
            <v>32</v>
          </cell>
          <cell r="U377">
            <v>95</v>
          </cell>
          <cell r="V377">
            <v>1.3424</v>
          </cell>
          <cell r="W377">
            <v>31</v>
          </cell>
          <cell r="X377">
            <v>45</v>
          </cell>
          <cell r="Y377">
            <v>95</v>
          </cell>
          <cell r="Z377">
            <v>1.88775</v>
          </cell>
          <cell r="AA377">
            <v>30</v>
          </cell>
          <cell r="AB377">
            <v>40</v>
          </cell>
          <cell r="AC377">
            <v>98</v>
          </cell>
          <cell r="AD377">
            <v>0.67120000000000002</v>
          </cell>
          <cell r="AE377">
            <v>31</v>
          </cell>
          <cell r="AF377">
            <v>42</v>
          </cell>
          <cell r="AG377">
            <v>98</v>
          </cell>
          <cell r="AH377">
            <v>0.70475999999999994</v>
          </cell>
          <cell r="AI377">
            <v>31</v>
          </cell>
          <cell r="AJ377">
            <v>32</v>
          </cell>
          <cell r="AK377">
            <v>95</v>
          </cell>
          <cell r="AL377">
            <v>1.3424</v>
          </cell>
          <cell r="AM377">
            <v>28</v>
          </cell>
          <cell r="AN377">
            <v>70</v>
          </cell>
          <cell r="AO377">
            <v>100</v>
          </cell>
          <cell r="AP377">
            <v>0</v>
          </cell>
          <cell r="AQ377">
            <v>29</v>
          </cell>
          <cell r="AR377">
            <v>72</v>
          </cell>
          <cell r="AS377">
            <v>90</v>
          </cell>
          <cell r="AT377">
            <v>6.0407999999999991</v>
          </cell>
          <cell r="AU377">
            <v>30</v>
          </cell>
          <cell r="AV377">
            <v>72</v>
          </cell>
          <cell r="AW377">
            <v>99</v>
          </cell>
          <cell r="AX377">
            <v>0.60408000000000006</v>
          </cell>
          <cell r="AY377">
            <v>31</v>
          </cell>
          <cell r="AZ377">
            <v>50</v>
          </cell>
          <cell r="BA377">
            <v>85</v>
          </cell>
          <cell r="BB377">
            <v>6.2925000000000004</v>
          </cell>
          <cell r="BC377">
            <v>30</v>
          </cell>
        </row>
        <row r="378">
          <cell r="B378">
            <v>3044</v>
          </cell>
          <cell r="C378" t="str">
            <v>3044</v>
          </cell>
          <cell r="D378">
            <v>20</v>
          </cell>
          <cell r="E378">
            <v>40</v>
          </cell>
          <cell r="F378">
            <v>10.068</v>
          </cell>
          <cell r="G378">
            <v>30</v>
          </cell>
          <cell r="H378">
            <v>17</v>
          </cell>
          <cell r="I378">
            <v>40</v>
          </cell>
          <cell r="J378">
            <v>8.5578000000000003</v>
          </cell>
          <cell r="K378">
            <v>31</v>
          </cell>
          <cell r="L378">
            <v>19</v>
          </cell>
          <cell r="M378">
            <v>45</v>
          </cell>
          <cell r="N378">
            <v>8.76755</v>
          </cell>
          <cell r="O378">
            <v>31</v>
          </cell>
          <cell r="P378">
            <v>11</v>
          </cell>
          <cell r="Q378">
            <v>90</v>
          </cell>
          <cell r="R378">
            <v>0.92289999999999994</v>
          </cell>
          <cell r="S378">
            <v>30</v>
          </cell>
          <cell r="T378">
            <v>14</v>
          </cell>
          <cell r="U378">
            <v>45</v>
          </cell>
          <cell r="V378">
            <v>6.4603000000000002</v>
          </cell>
          <cell r="W378">
            <v>29</v>
          </cell>
          <cell r="X378">
            <v>30</v>
          </cell>
          <cell r="Y378">
            <v>40</v>
          </cell>
          <cell r="Z378">
            <v>15.102</v>
          </cell>
          <cell r="AA378">
            <v>30</v>
          </cell>
          <cell r="AB378">
            <v>30</v>
          </cell>
          <cell r="AC378">
            <v>50</v>
          </cell>
          <cell r="AD378">
            <v>12.585000000000001</v>
          </cell>
          <cell r="AE378">
            <v>31</v>
          </cell>
          <cell r="AF378">
            <v>25</v>
          </cell>
          <cell r="AG378">
            <v>52</v>
          </cell>
          <cell r="AH378">
            <v>10.068</v>
          </cell>
          <cell r="AI378">
            <v>31</v>
          </cell>
          <cell r="AJ378">
            <v>22</v>
          </cell>
          <cell r="AK378">
            <v>40</v>
          </cell>
          <cell r="AL378">
            <v>11.0748</v>
          </cell>
          <cell r="AM378">
            <v>28</v>
          </cell>
          <cell r="AN378">
            <v>20</v>
          </cell>
          <cell r="AO378">
            <v>40</v>
          </cell>
          <cell r="AP378">
            <v>10.068</v>
          </cell>
          <cell r="AQ378">
            <v>31</v>
          </cell>
          <cell r="AR378">
            <v>30</v>
          </cell>
          <cell r="AS378">
            <v>40</v>
          </cell>
          <cell r="AT378">
            <v>15.102</v>
          </cell>
          <cell r="AU378">
            <v>30</v>
          </cell>
          <cell r="AV378">
            <v>30</v>
          </cell>
          <cell r="AW378">
            <v>50</v>
          </cell>
          <cell r="AX378">
            <v>12.585000000000001</v>
          </cell>
          <cell r="AY378">
            <v>31</v>
          </cell>
          <cell r="AZ378">
            <v>20</v>
          </cell>
          <cell r="BA378">
            <v>55</v>
          </cell>
          <cell r="BB378">
            <v>7.5510000000000002</v>
          </cell>
          <cell r="BC378">
            <v>30</v>
          </cell>
        </row>
        <row r="379">
          <cell r="B379">
            <v>3066</v>
          </cell>
          <cell r="C379" t="str">
            <v>3066</v>
          </cell>
          <cell r="D379">
            <v>30</v>
          </cell>
          <cell r="E379">
            <v>60</v>
          </cell>
          <cell r="F379">
            <v>10.068</v>
          </cell>
          <cell r="G379">
            <v>30</v>
          </cell>
          <cell r="H379">
            <v>25</v>
          </cell>
          <cell r="I379">
            <v>80</v>
          </cell>
          <cell r="J379">
            <v>4.1950000000000003</v>
          </cell>
          <cell r="K379">
            <v>29</v>
          </cell>
          <cell r="L379">
            <v>25</v>
          </cell>
          <cell r="M379">
            <v>80</v>
          </cell>
          <cell r="N379">
            <v>4.1950000000000003</v>
          </cell>
          <cell r="O379">
            <v>30</v>
          </cell>
          <cell r="P379">
            <v>25</v>
          </cell>
          <cell r="Q379">
            <v>78</v>
          </cell>
          <cell r="R379">
            <v>4.6144999999999996</v>
          </cell>
          <cell r="S379">
            <v>30</v>
          </cell>
          <cell r="T379">
            <v>25</v>
          </cell>
          <cell r="U379">
            <v>80</v>
          </cell>
          <cell r="V379">
            <v>4.1950000000000003</v>
          </cell>
          <cell r="W379">
            <v>31</v>
          </cell>
          <cell r="X379">
            <v>25</v>
          </cell>
          <cell r="Y379">
            <v>92</v>
          </cell>
          <cell r="Z379">
            <v>1.6779999999999999</v>
          </cell>
          <cell r="AA379">
            <v>30</v>
          </cell>
          <cell r="AB379">
            <v>25</v>
          </cell>
          <cell r="AC379">
            <v>80</v>
          </cell>
          <cell r="AD379">
            <v>4.1950000000000003</v>
          </cell>
          <cell r="AE379">
            <v>29</v>
          </cell>
          <cell r="AF379">
            <v>20</v>
          </cell>
          <cell r="AG379">
            <v>90</v>
          </cell>
          <cell r="AH379">
            <v>1.6779999999999999</v>
          </cell>
          <cell r="AI379">
            <v>31</v>
          </cell>
          <cell r="AJ379">
            <v>20</v>
          </cell>
          <cell r="AK379">
            <v>90</v>
          </cell>
          <cell r="AL379">
            <v>1.6779999999999999</v>
          </cell>
          <cell r="AM379">
            <v>28</v>
          </cell>
          <cell r="AN379">
            <v>30</v>
          </cell>
          <cell r="AO379">
            <v>90</v>
          </cell>
          <cell r="AP379">
            <v>2.5169999999999999</v>
          </cell>
          <cell r="AQ379">
            <v>31</v>
          </cell>
          <cell r="AR379">
            <v>30</v>
          </cell>
          <cell r="AS379">
            <v>85</v>
          </cell>
          <cell r="AT379">
            <v>3.7755000000000001</v>
          </cell>
          <cell r="AU379">
            <v>29</v>
          </cell>
          <cell r="AV379">
            <v>30</v>
          </cell>
          <cell r="AW379">
            <v>90</v>
          </cell>
          <cell r="AX379">
            <v>2.5169999999999999</v>
          </cell>
          <cell r="AY379">
            <v>31</v>
          </cell>
          <cell r="AZ379">
            <v>30</v>
          </cell>
          <cell r="BA379">
            <v>95</v>
          </cell>
          <cell r="BB379">
            <v>1.2585</v>
          </cell>
          <cell r="BC379">
            <v>30</v>
          </cell>
        </row>
        <row r="380">
          <cell r="B380">
            <v>3068</v>
          </cell>
          <cell r="C380" t="str">
            <v>3068</v>
          </cell>
          <cell r="D380">
            <v>100</v>
          </cell>
          <cell r="E380">
            <v>45</v>
          </cell>
          <cell r="F380">
            <v>46.145000000000003</v>
          </cell>
          <cell r="G380">
            <v>30</v>
          </cell>
          <cell r="H380">
            <v>80</v>
          </cell>
          <cell r="I380">
            <v>85</v>
          </cell>
          <cell r="J380">
            <v>10.068</v>
          </cell>
          <cell r="K380">
            <v>31</v>
          </cell>
          <cell r="L380">
            <v>85</v>
          </cell>
          <cell r="M380">
            <v>84</v>
          </cell>
          <cell r="N380">
            <v>11.410399999999999</v>
          </cell>
          <cell r="O380">
            <v>31</v>
          </cell>
          <cell r="P380">
            <v>64</v>
          </cell>
          <cell r="Q380">
            <v>93</v>
          </cell>
          <cell r="R380">
            <v>3.7587199999999994</v>
          </cell>
          <cell r="S380">
            <v>30</v>
          </cell>
          <cell r="T380">
            <v>75</v>
          </cell>
          <cell r="U380">
            <v>88</v>
          </cell>
          <cell r="V380">
            <v>7.5510000000000002</v>
          </cell>
          <cell r="W380">
            <v>31</v>
          </cell>
          <cell r="X380">
            <v>80</v>
          </cell>
          <cell r="Y380">
            <v>92</v>
          </cell>
          <cell r="Z380">
            <v>5.3696000000000002</v>
          </cell>
          <cell r="AA380">
            <v>30</v>
          </cell>
          <cell r="AB380">
            <v>75</v>
          </cell>
          <cell r="AC380">
            <v>85</v>
          </cell>
          <cell r="AD380">
            <v>9.4387500000000006</v>
          </cell>
          <cell r="AE380">
            <v>31</v>
          </cell>
          <cell r="AF380">
            <v>60</v>
          </cell>
          <cell r="AG380">
            <v>80</v>
          </cell>
          <cell r="AH380">
            <v>10.068</v>
          </cell>
          <cell r="AI380">
            <v>31</v>
          </cell>
          <cell r="AJ380">
            <v>70</v>
          </cell>
          <cell r="AK380">
            <v>80</v>
          </cell>
          <cell r="AL380">
            <v>11.745999999999999</v>
          </cell>
          <cell r="AM380">
            <v>28</v>
          </cell>
          <cell r="AN380">
            <v>60</v>
          </cell>
          <cell r="AO380">
            <v>80</v>
          </cell>
          <cell r="AP380">
            <v>10.068</v>
          </cell>
          <cell r="AQ380">
            <v>31</v>
          </cell>
          <cell r="AR380">
            <v>70</v>
          </cell>
          <cell r="AS380">
            <v>80</v>
          </cell>
          <cell r="AT380">
            <v>11.745999999999999</v>
          </cell>
          <cell r="AU380">
            <v>30</v>
          </cell>
          <cell r="AV380">
            <v>50</v>
          </cell>
          <cell r="AW380">
            <v>85</v>
          </cell>
          <cell r="AX380">
            <v>6.2925000000000004</v>
          </cell>
          <cell r="AY380">
            <v>31</v>
          </cell>
          <cell r="AZ380">
            <v>50</v>
          </cell>
          <cell r="BA380">
            <v>82</v>
          </cell>
          <cell r="BB380">
            <v>7.5510000000000002</v>
          </cell>
          <cell r="BC380">
            <v>30</v>
          </cell>
        </row>
        <row r="381">
          <cell r="B381">
            <v>3077</v>
          </cell>
          <cell r="C381" t="str">
            <v>3077</v>
          </cell>
          <cell r="D381">
            <v>10</v>
          </cell>
          <cell r="E381">
            <v>65</v>
          </cell>
          <cell r="F381">
            <v>2.9364999999999997</v>
          </cell>
          <cell r="G381">
            <v>30</v>
          </cell>
          <cell r="H381">
            <v>11</v>
          </cell>
          <cell r="I381">
            <v>75</v>
          </cell>
          <cell r="J381">
            <v>2.3072499999999998</v>
          </cell>
          <cell r="K381">
            <v>31</v>
          </cell>
          <cell r="L381">
            <v>10</v>
          </cell>
          <cell r="M381">
            <v>75</v>
          </cell>
          <cell r="N381">
            <v>2.0975000000000001</v>
          </cell>
          <cell r="O381">
            <v>31</v>
          </cell>
          <cell r="P381">
            <v>9</v>
          </cell>
          <cell r="Q381">
            <v>80</v>
          </cell>
          <cell r="R381">
            <v>1.5101999999999998</v>
          </cell>
          <cell r="S381">
            <v>30</v>
          </cell>
          <cell r="T381">
            <v>8</v>
          </cell>
          <cell r="U381">
            <v>75</v>
          </cell>
          <cell r="V381">
            <v>1.6779999999999999</v>
          </cell>
          <cell r="W381">
            <v>31</v>
          </cell>
          <cell r="X381">
            <v>10</v>
          </cell>
          <cell r="Y381">
            <v>75</v>
          </cell>
          <cell r="Z381">
            <v>2.0975000000000001</v>
          </cell>
          <cell r="AA381">
            <v>28</v>
          </cell>
          <cell r="AB381">
            <v>17</v>
          </cell>
          <cell r="AC381">
            <v>75</v>
          </cell>
          <cell r="AD381">
            <v>3.56575</v>
          </cell>
          <cell r="AE381">
            <v>30</v>
          </cell>
          <cell r="AF381">
            <v>15</v>
          </cell>
          <cell r="AG381">
            <v>80</v>
          </cell>
          <cell r="AH381">
            <v>2.5169999999999999</v>
          </cell>
          <cell r="AI381">
            <v>31</v>
          </cell>
          <cell r="AJ381">
            <v>10</v>
          </cell>
          <cell r="AK381">
            <v>75</v>
          </cell>
          <cell r="AL381">
            <v>2.0975000000000001</v>
          </cell>
          <cell r="AM381">
            <v>28</v>
          </cell>
          <cell r="AN381">
            <v>15</v>
          </cell>
          <cell r="AO381">
            <v>75</v>
          </cell>
          <cell r="AP381">
            <v>3.1462500000000002</v>
          </cell>
          <cell r="AQ381">
            <v>29</v>
          </cell>
          <cell r="AR381">
            <v>19</v>
          </cell>
          <cell r="AS381">
            <v>71</v>
          </cell>
          <cell r="AT381">
            <v>4.6228899999999999</v>
          </cell>
          <cell r="AU381">
            <v>30</v>
          </cell>
          <cell r="AV381">
            <v>16</v>
          </cell>
          <cell r="AW381">
            <v>50</v>
          </cell>
          <cell r="AX381">
            <v>6.7119999999999997</v>
          </cell>
          <cell r="AY381">
            <v>31</v>
          </cell>
          <cell r="AZ381">
            <v>15</v>
          </cell>
          <cell r="BA381">
            <v>50</v>
          </cell>
          <cell r="BB381">
            <v>6.2925000000000004</v>
          </cell>
          <cell r="BC381">
            <v>30</v>
          </cell>
        </row>
        <row r="382">
          <cell r="B382">
            <v>3099</v>
          </cell>
          <cell r="C382" t="str">
            <v>3099</v>
          </cell>
          <cell r="D382">
            <v>3</v>
          </cell>
          <cell r="E382">
            <v>90</v>
          </cell>
          <cell r="F382">
            <v>0.25169999999999998</v>
          </cell>
          <cell r="G382">
            <v>30</v>
          </cell>
          <cell r="H382">
            <v>3</v>
          </cell>
          <cell r="I382">
            <v>90</v>
          </cell>
          <cell r="J382">
            <v>0.25169999999999998</v>
          </cell>
          <cell r="K382">
            <v>31</v>
          </cell>
          <cell r="L382">
            <v>2</v>
          </cell>
          <cell r="M382">
            <v>90</v>
          </cell>
          <cell r="N382">
            <v>0.1678</v>
          </cell>
          <cell r="O382">
            <v>31</v>
          </cell>
          <cell r="P382">
            <v>1</v>
          </cell>
          <cell r="Q382">
            <v>92</v>
          </cell>
          <cell r="R382">
            <v>6.7119999999999999E-2</v>
          </cell>
          <cell r="S382">
            <v>30</v>
          </cell>
          <cell r="T382">
            <v>2</v>
          </cell>
          <cell r="U382">
            <v>90</v>
          </cell>
          <cell r="V382">
            <v>0.1678</v>
          </cell>
          <cell r="W382">
            <v>31</v>
          </cell>
          <cell r="X382">
            <v>48</v>
          </cell>
          <cell r="Y382">
            <v>90</v>
          </cell>
          <cell r="Z382">
            <v>4.0271999999999997</v>
          </cell>
          <cell r="AA382">
            <v>28</v>
          </cell>
          <cell r="AB382">
            <v>58</v>
          </cell>
          <cell r="AC382">
            <v>90</v>
          </cell>
          <cell r="AD382">
            <v>4.8662000000000001</v>
          </cell>
          <cell r="AE382">
            <v>31</v>
          </cell>
          <cell r="AF382">
            <v>30</v>
          </cell>
          <cell r="AG382">
            <v>98</v>
          </cell>
          <cell r="AH382">
            <v>0.50339999999999996</v>
          </cell>
          <cell r="AI382">
            <v>31</v>
          </cell>
          <cell r="AJ382">
            <v>30</v>
          </cell>
          <cell r="AK382">
            <v>95</v>
          </cell>
          <cell r="AL382">
            <v>1.2585</v>
          </cell>
          <cell r="AM382">
            <v>28</v>
          </cell>
          <cell r="AN382">
            <v>20</v>
          </cell>
          <cell r="AO382">
            <v>95</v>
          </cell>
          <cell r="AP382">
            <v>0.83899999999999997</v>
          </cell>
          <cell r="AQ382">
            <v>30</v>
          </cell>
          <cell r="AR382">
            <v>40</v>
          </cell>
          <cell r="AS382">
            <v>60</v>
          </cell>
          <cell r="AT382">
            <v>13.423999999999999</v>
          </cell>
          <cell r="AU382">
            <v>30</v>
          </cell>
          <cell r="AV382">
            <v>40</v>
          </cell>
          <cell r="AW382">
            <v>70</v>
          </cell>
          <cell r="AX382">
            <v>10.068</v>
          </cell>
          <cell r="AY382">
            <v>31</v>
          </cell>
          <cell r="AZ382">
            <v>35</v>
          </cell>
          <cell r="BA382">
            <v>65</v>
          </cell>
          <cell r="BB382">
            <v>10.277749999999999</v>
          </cell>
          <cell r="BC382">
            <v>30</v>
          </cell>
        </row>
        <row r="383">
          <cell r="B383">
            <v>3101</v>
          </cell>
          <cell r="C383" t="str">
            <v>3101</v>
          </cell>
          <cell r="D383">
            <v>1</v>
          </cell>
          <cell r="E383">
            <v>85</v>
          </cell>
          <cell r="F383">
            <v>0.12584999999999999</v>
          </cell>
          <cell r="G383">
            <v>30</v>
          </cell>
          <cell r="H383">
            <v>1</v>
          </cell>
          <cell r="I383">
            <v>85</v>
          </cell>
          <cell r="J383">
            <v>0.12584999999999999</v>
          </cell>
          <cell r="K383">
            <v>31</v>
          </cell>
          <cell r="L383">
            <v>2</v>
          </cell>
          <cell r="M383">
            <v>82</v>
          </cell>
          <cell r="N383">
            <v>0.30204000000000003</v>
          </cell>
          <cell r="O383">
            <v>31</v>
          </cell>
          <cell r="P383">
            <v>1</v>
          </cell>
          <cell r="Q383">
            <v>85</v>
          </cell>
          <cell r="R383">
            <v>0.12584999999999999</v>
          </cell>
          <cell r="S383">
            <v>30</v>
          </cell>
          <cell r="T383">
            <v>2</v>
          </cell>
          <cell r="U383">
            <v>85</v>
          </cell>
          <cell r="V383">
            <v>0.25169999999999998</v>
          </cell>
          <cell r="W383">
            <v>31</v>
          </cell>
          <cell r="X383">
            <v>2</v>
          </cell>
          <cell r="Y383">
            <v>86</v>
          </cell>
          <cell r="Z383">
            <v>0.23491999999999996</v>
          </cell>
          <cell r="AA383">
            <v>30</v>
          </cell>
          <cell r="AB383">
            <v>2</v>
          </cell>
          <cell r="AC383">
            <v>96</v>
          </cell>
          <cell r="AD383">
            <v>6.7119999999999999E-2</v>
          </cell>
          <cell r="AE383">
            <v>31</v>
          </cell>
          <cell r="AF383">
            <v>13</v>
          </cell>
          <cell r="AG383">
            <v>94</v>
          </cell>
          <cell r="AH383">
            <v>0.65441999999999989</v>
          </cell>
          <cell r="AI383">
            <v>30</v>
          </cell>
          <cell r="AJ383">
            <v>10</v>
          </cell>
          <cell r="AK383">
            <v>90</v>
          </cell>
          <cell r="AL383">
            <v>0.83899999999999997</v>
          </cell>
          <cell r="AM383">
            <v>27</v>
          </cell>
          <cell r="AN383">
            <v>20</v>
          </cell>
          <cell r="AO383">
            <v>90</v>
          </cell>
          <cell r="AP383">
            <v>1.6779999999999999</v>
          </cell>
          <cell r="AQ383">
            <v>31</v>
          </cell>
          <cell r="AR383">
            <v>20</v>
          </cell>
          <cell r="AS383">
            <v>85</v>
          </cell>
          <cell r="AT383">
            <v>2.5169999999999999</v>
          </cell>
          <cell r="AU383">
            <v>30</v>
          </cell>
          <cell r="AV383">
            <v>21</v>
          </cell>
          <cell r="AW383">
            <v>95</v>
          </cell>
          <cell r="AX383">
            <v>0.88095000000000001</v>
          </cell>
          <cell r="AY383">
            <v>31</v>
          </cell>
          <cell r="AZ383">
            <v>30</v>
          </cell>
          <cell r="BA383">
            <v>90</v>
          </cell>
          <cell r="BB383">
            <v>2.5169999999999999</v>
          </cell>
          <cell r="BC383">
            <v>29</v>
          </cell>
        </row>
        <row r="384">
          <cell r="B384">
            <v>4013</v>
          </cell>
          <cell r="C384" t="str">
            <v>4013</v>
          </cell>
          <cell r="AZ384">
            <v>2</v>
          </cell>
          <cell r="BA384">
            <v>95</v>
          </cell>
          <cell r="BB384">
            <v>8.3900000000000002E-2</v>
          </cell>
          <cell r="BC384">
            <v>1</v>
          </cell>
        </row>
        <row r="385">
          <cell r="B385">
            <v>4612</v>
          </cell>
          <cell r="C385" t="str">
            <v>4612</v>
          </cell>
          <cell r="D385">
            <v>50</v>
          </cell>
          <cell r="E385">
            <v>56</v>
          </cell>
          <cell r="F385">
            <v>18.457999999999998</v>
          </cell>
          <cell r="G385">
            <v>30</v>
          </cell>
          <cell r="H385">
            <v>40</v>
          </cell>
          <cell r="I385">
            <v>85</v>
          </cell>
          <cell r="J385">
            <v>5.0339999999999998</v>
          </cell>
          <cell r="K385">
            <v>29</v>
          </cell>
          <cell r="L385">
            <v>50</v>
          </cell>
          <cell r="M385">
            <v>90</v>
          </cell>
          <cell r="N385">
            <v>4.1950000000000003</v>
          </cell>
          <cell r="O385">
            <v>31</v>
          </cell>
          <cell r="P385">
            <v>46</v>
          </cell>
          <cell r="Q385">
            <v>80</v>
          </cell>
          <cell r="R385">
            <v>7.7187999999999999</v>
          </cell>
          <cell r="S385">
            <v>27</v>
          </cell>
          <cell r="T385">
            <v>50</v>
          </cell>
          <cell r="U385">
            <v>80</v>
          </cell>
          <cell r="V385">
            <v>8.39</v>
          </cell>
          <cell r="W385">
            <v>29</v>
          </cell>
          <cell r="X385">
            <v>58</v>
          </cell>
          <cell r="Y385">
            <v>86</v>
          </cell>
          <cell r="Z385">
            <v>6.8126800000000003</v>
          </cell>
          <cell r="AA385">
            <v>30</v>
          </cell>
          <cell r="AB385">
            <v>40</v>
          </cell>
          <cell r="AC385">
            <v>80</v>
          </cell>
          <cell r="AD385">
            <v>6.7119999999999997</v>
          </cell>
          <cell r="AE385">
            <v>29</v>
          </cell>
          <cell r="AF385">
            <v>60</v>
          </cell>
          <cell r="AG385">
            <v>85</v>
          </cell>
          <cell r="AH385">
            <v>7.5510000000000002</v>
          </cell>
          <cell r="AI385">
            <v>31</v>
          </cell>
          <cell r="AJ385">
            <v>55</v>
          </cell>
          <cell r="AK385">
            <v>80</v>
          </cell>
          <cell r="AL385">
            <v>9.2289999999999992</v>
          </cell>
          <cell r="AM385">
            <v>28</v>
          </cell>
          <cell r="AN385">
            <v>40</v>
          </cell>
          <cell r="AO385">
            <v>80</v>
          </cell>
          <cell r="AP385">
            <v>6.7119999999999997</v>
          </cell>
          <cell r="AQ385">
            <v>28</v>
          </cell>
          <cell r="AR385">
            <v>47</v>
          </cell>
          <cell r="AS385">
            <v>80</v>
          </cell>
          <cell r="AT385">
            <v>7.8865999999999996</v>
          </cell>
          <cell r="AU385">
            <v>30</v>
          </cell>
          <cell r="AV385">
            <v>40</v>
          </cell>
          <cell r="AW385">
            <v>75</v>
          </cell>
          <cell r="AX385">
            <v>8.39</v>
          </cell>
          <cell r="AY385">
            <v>31</v>
          </cell>
          <cell r="AZ385">
            <v>35</v>
          </cell>
          <cell r="BA385">
            <v>75</v>
          </cell>
          <cell r="BB385">
            <v>7.3412499999999996</v>
          </cell>
          <cell r="BC385">
            <v>28</v>
          </cell>
        </row>
        <row r="386">
          <cell r="B386">
            <v>4708</v>
          </cell>
          <cell r="C386" t="str">
            <v>4708</v>
          </cell>
          <cell r="D386">
            <v>30</v>
          </cell>
          <cell r="E386">
            <v>70</v>
          </cell>
          <cell r="F386">
            <v>7.5510000000000002</v>
          </cell>
          <cell r="G386">
            <v>30</v>
          </cell>
          <cell r="H386">
            <v>20</v>
          </cell>
          <cell r="I386">
            <v>70</v>
          </cell>
          <cell r="J386">
            <v>5.0339999999999998</v>
          </cell>
          <cell r="K386">
            <v>31</v>
          </cell>
          <cell r="L386">
            <v>18</v>
          </cell>
          <cell r="M386">
            <v>60</v>
          </cell>
          <cell r="N386">
            <v>6.0407999999999991</v>
          </cell>
          <cell r="O386">
            <v>31</v>
          </cell>
          <cell r="P386">
            <v>16</v>
          </cell>
          <cell r="Q386">
            <v>88</v>
          </cell>
          <cell r="R386">
            <v>1.6108799999999999</v>
          </cell>
          <cell r="S386">
            <v>28</v>
          </cell>
          <cell r="T386">
            <v>10</v>
          </cell>
          <cell r="U386">
            <v>85</v>
          </cell>
          <cell r="V386">
            <v>1.2585</v>
          </cell>
          <cell r="W386">
            <v>29</v>
          </cell>
          <cell r="X386">
            <v>10</v>
          </cell>
          <cell r="Y386">
            <v>85</v>
          </cell>
          <cell r="Z386">
            <v>1.2585</v>
          </cell>
          <cell r="AA386">
            <v>30</v>
          </cell>
          <cell r="AB386">
            <v>12</v>
          </cell>
          <cell r="AC386">
            <v>60</v>
          </cell>
          <cell r="AD386">
            <v>4.0271999999999997</v>
          </cell>
          <cell r="AE386">
            <v>31</v>
          </cell>
          <cell r="AF386">
            <v>40</v>
          </cell>
          <cell r="AG386">
            <v>85</v>
          </cell>
          <cell r="AH386">
            <v>5.0339999999999998</v>
          </cell>
          <cell r="AI386">
            <v>31</v>
          </cell>
          <cell r="AJ386">
            <v>20</v>
          </cell>
          <cell r="AK386">
            <v>90</v>
          </cell>
          <cell r="AL386">
            <v>1.6779999999999999</v>
          </cell>
          <cell r="AM386">
            <v>28</v>
          </cell>
          <cell r="AN386">
            <v>0</v>
          </cell>
          <cell r="AO386">
            <v>0</v>
          </cell>
          <cell r="AP386">
            <v>0</v>
          </cell>
          <cell r="AQ386">
            <v>31</v>
          </cell>
          <cell r="AR386">
            <v>30</v>
          </cell>
          <cell r="AS386">
            <v>75</v>
          </cell>
          <cell r="AT386">
            <v>6.2925000000000004</v>
          </cell>
          <cell r="AU386">
            <v>29</v>
          </cell>
          <cell r="AV386">
            <v>30</v>
          </cell>
          <cell r="AW386">
            <v>60</v>
          </cell>
          <cell r="AX386">
            <v>10.068</v>
          </cell>
          <cell r="AY386">
            <v>31</v>
          </cell>
          <cell r="AZ386">
            <v>30</v>
          </cell>
          <cell r="BA386">
            <v>77</v>
          </cell>
          <cell r="BB386">
            <v>5.7890999999999995</v>
          </cell>
          <cell r="BC386">
            <v>30</v>
          </cell>
        </row>
        <row r="387">
          <cell r="B387">
            <v>4749</v>
          </cell>
          <cell r="C387" t="str">
            <v>4749</v>
          </cell>
          <cell r="D387">
            <v>15</v>
          </cell>
          <cell r="E387">
            <v>77</v>
          </cell>
          <cell r="F387">
            <v>2.8945499999999997</v>
          </cell>
          <cell r="G387">
            <v>28</v>
          </cell>
          <cell r="H387">
            <v>13.2</v>
          </cell>
          <cell r="I387">
            <v>70</v>
          </cell>
          <cell r="J387">
            <v>3.3224399999999998</v>
          </cell>
          <cell r="K387">
            <v>31</v>
          </cell>
          <cell r="L387">
            <v>14</v>
          </cell>
          <cell r="M387">
            <v>60</v>
          </cell>
          <cell r="N387">
            <v>4.6983999999999995</v>
          </cell>
          <cell r="O387">
            <v>31</v>
          </cell>
          <cell r="P387">
            <v>14</v>
          </cell>
          <cell r="Q387">
            <v>90</v>
          </cell>
          <cell r="R387">
            <v>1.1745999999999999</v>
          </cell>
          <cell r="S387">
            <v>30</v>
          </cell>
          <cell r="T387">
            <v>15</v>
          </cell>
          <cell r="U387">
            <v>70</v>
          </cell>
          <cell r="V387">
            <v>3.7755000000000001</v>
          </cell>
          <cell r="W387">
            <v>29</v>
          </cell>
          <cell r="X387">
            <v>28</v>
          </cell>
          <cell r="Y387">
            <v>70</v>
          </cell>
          <cell r="Z387">
            <v>7.0476000000000001</v>
          </cell>
          <cell r="AA387">
            <v>30</v>
          </cell>
          <cell r="AB387">
            <v>23</v>
          </cell>
          <cell r="AC387">
            <v>70</v>
          </cell>
          <cell r="AD387">
            <v>5.7890999999999995</v>
          </cell>
          <cell r="AE387">
            <v>30</v>
          </cell>
          <cell r="AF387">
            <v>20</v>
          </cell>
          <cell r="AG387">
            <v>73</v>
          </cell>
          <cell r="AH387">
            <v>4.5305999999999997</v>
          </cell>
          <cell r="AI387">
            <v>29</v>
          </cell>
          <cell r="AJ387">
            <v>15</v>
          </cell>
          <cell r="AK387">
            <v>70</v>
          </cell>
          <cell r="AL387">
            <v>3.7755000000000001</v>
          </cell>
          <cell r="AM387">
            <v>28</v>
          </cell>
          <cell r="AN387">
            <v>12</v>
          </cell>
          <cell r="AO387">
            <v>45</v>
          </cell>
          <cell r="AP387">
            <v>5.5373999999999999</v>
          </cell>
          <cell r="AQ387">
            <v>29</v>
          </cell>
          <cell r="AR387">
            <v>11</v>
          </cell>
          <cell r="AS387">
            <v>70</v>
          </cell>
          <cell r="AT387">
            <v>2.7686999999999999</v>
          </cell>
          <cell r="AU387">
            <v>30</v>
          </cell>
          <cell r="AV387">
            <v>9</v>
          </cell>
          <cell r="AW387">
            <v>71</v>
          </cell>
          <cell r="AX387">
            <v>2.1897899999999999</v>
          </cell>
          <cell r="AY387">
            <v>31</v>
          </cell>
          <cell r="AZ387">
            <v>5</v>
          </cell>
          <cell r="BA387">
            <v>70</v>
          </cell>
          <cell r="BB387">
            <v>1.2585</v>
          </cell>
          <cell r="BC387">
            <v>30</v>
          </cell>
        </row>
        <row r="388">
          <cell r="B388">
            <v>4809</v>
          </cell>
          <cell r="C388" t="str">
            <v>4809</v>
          </cell>
          <cell r="D388">
            <v>50</v>
          </cell>
          <cell r="E388">
            <v>70</v>
          </cell>
          <cell r="F388">
            <v>12.585000000000001</v>
          </cell>
          <cell r="G388">
            <v>30</v>
          </cell>
          <cell r="H388">
            <v>55</v>
          </cell>
          <cell r="I388">
            <v>74</v>
          </cell>
          <cell r="J388">
            <v>11.9977</v>
          </cell>
          <cell r="K388">
            <v>31</v>
          </cell>
          <cell r="L388">
            <v>71</v>
          </cell>
          <cell r="M388">
            <v>80</v>
          </cell>
          <cell r="N388">
            <v>11.913799999999998</v>
          </cell>
          <cell r="O388">
            <v>30</v>
          </cell>
          <cell r="P388">
            <v>63</v>
          </cell>
          <cell r="Q388">
            <v>75</v>
          </cell>
          <cell r="R388">
            <v>13.21425</v>
          </cell>
          <cell r="S388">
            <v>30</v>
          </cell>
          <cell r="T388">
            <v>70</v>
          </cell>
          <cell r="U388">
            <v>80</v>
          </cell>
          <cell r="V388">
            <v>11.745999999999999</v>
          </cell>
          <cell r="W388">
            <v>31</v>
          </cell>
          <cell r="X388">
            <v>42</v>
          </cell>
          <cell r="Y388">
            <v>80</v>
          </cell>
          <cell r="Z388">
            <v>7.0476000000000001</v>
          </cell>
          <cell r="AA388">
            <v>30</v>
          </cell>
          <cell r="AB388">
            <v>48</v>
          </cell>
          <cell r="AC388">
            <v>82</v>
          </cell>
          <cell r="AD388">
            <v>7.2489599999999994</v>
          </cell>
          <cell r="AE388">
            <v>31</v>
          </cell>
          <cell r="AF388">
            <v>50</v>
          </cell>
          <cell r="AG388">
            <v>85</v>
          </cell>
          <cell r="AH388">
            <v>6.2925000000000004</v>
          </cell>
          <cell r="AI388">
            <v>30</v>
          </cell>
          <cell r="AJ388">
            <v>45</v>
          </cell>
          <cell r="AK388">
            <v>80</v>
          </cell>
          <cell r="AL388">
            <v>7.5510000000000002</v>
          </cell>
          <cell r="AM388">
            <v>28</v>
          </cell>
          <cell r="AN388">
            <v>50</v>
          </cell>
          <cell r="AO388">
            <v>80</v>
          </cell>
          <cell r="AP388">
            <v>8.39</v>
          </cell>
          <cell r="AQ388">
            <v>31</v>
          </cell>
          <cell r="AR388">
            <v>44</v>
          </cell>
          <cell r="AS388">
            <v>60</v>
          </cell>
          <cell r="AT388">
            <v>14.766399999999999</v>
          </cell>
          <cell r="AU388">
            <v>30</v>
          </cell>
          <cell r="AV388">
            <v>45</v>
          </cell>
          <cell r="AW388">
            <v>60</v>
          </cell>
          <cell r="AX388">
            <v>15.102</v>
          </cell>
          <cell r="AY388">
            <v>31</v>
          </cell>
          <cell r="AZ388">
            <v>45</v>
          </cell>
          <cell r="BA388">
            <v>48</v>
          </cell>
          <cell r="BB388">
            <v>19.6326</v>
          </cell>
          <cell r="BC388">
            <v>30</v>
          </cell>
        </row>
        <row r="389">
          <cell r="B389">
            <v>5014</v>
          </cell>
          <cell r="C389" t="str">
            <v>5014</v>
          </cell>
          <cell r="D389">
            <v>65</v>
          </cell>
          <cell r="E389">
            <v>77</v>
          </cell>
          <cell r="F389">
            <v>12.543050000000001</v>
          </cell>
          <cell r="G389">
            <v>30</v>
          </cell>
          <cell r="H389">
            <v>50</v>
          </cell>
          <cell r="I389">
            <v>93</v>
          </cell>
          <cell r="J389">
            <v>2.9364999999999997</v>
          </cell>
          <cell r="K389">
            <v>31</v>
          </cell>
          <cell r="L389">
            <v>50</v>
          </cell>
          <cell r="M389">
            <v>73</v>
          </cell>
          <cell r="N389">
            <v>11.326499999999999</v>
          </cell>
          <cell r="O389">
            <v>31</v>
          </cell>
          <cell r="P389">
            <v>50</v>
          </cell>
          <cell r="Q389">
            <v>70</v>
          </cell>
          <cell r="R389">
            <v>12.585000000000001</v>
          </cell>
          <cell r="S389">
            <v>30</v>
          </cell>
          <cell r="T389">
            <v>50</v>
          </cell>
          <cell r="U389">
            <v>80</v>
          </cell>
          <cell r="V389">
            <v>8.39</v>
          </cell>
          <cell r="W389">
            <v>31</v>
          </cell>
          <cell r="X389">
            <v>38</v>
          </cell>
          <cell r="Y389">
            <v>80</v>
          </cell>
          <cell r="Z389">
            <v>6.3764000000000003</v>
          </cell>
          <cell r="AA389">
            <v>30</v>
          </cell>
          <cell r="AB389">
            <v>36</v>
          </cell>
          <cell r="AC389">
            <v>90</v>
          </cell>
          <cell r="AD389">
            <v>3.0203999999999995</v>
          </cell>
          <cell r="AE389">
            <v>28</v>
          </cell>
          <cell r="AF389">
            <v>40</v>
          </cell>
          <cell r="AG389">
            <v>83</v>
          </cell>
          <cell r="AH389">
            <v>5.7051999999999996</v>
          </cell>
          <cell r="AI389">
            <v>31</v>
          </cell>
          <cell r="AJ389">
            <v>45</v>
          </cell>
          <cell r="AK389">
            <v>81</v>
          </cell>
          <cell r="AL389">
            <v>7.1734499999999999</v>
          </cell>
          <cell r="AM389">
            <v>28</v>
          </cell>
          <cell r="AN389">
            <v>40</v>
          </cell>
          <cell r="AO389">
            <v>80</v>
          </cell>
          <cell r="AP389">
            <v>6.7119999999999997</v>
          </cell>
          <cell r="AQ389">
            <v>31</v>
          </cell>
          <cell r="AR389">
            <v>47</v>
          </cell>
          <cell r="AS389">
            <v>80</v>
          </cell>
          <cell r="AT389">
            <v>7.8865999999999996</v>
          </cell>
          <cell r="AU389">
            <v>30</v>
          </cell>
          <cell r="AV389">
            <v>30</v>
          </cell>
          <cell r="AW389">
            <v>80</v>
          </cell>
          <cell r="AX389">
            <v>5.0339999999999998</v>
          </cell>
          <cell r="AY389">
            <v>29</v>
          </cell>
          <cell r="AZ389">
            <v>40</v>
          </cell>
          <cell r="BA389">
            <v>80</v>
          </cell>
          <cell r="BB389">
            <v>6.7119999999999997</v>
          </cell>
          <cell r="BC389">
            <v>30</v>
          </cell>
        </row>
        <row r="390">
          <cell r="B390">
            <v>5017</v>
          </cell>
          <cell r="C390" t="str">
            <v>5017</v>
          </cell>
          <cell r="D390">
            <v>20</v>
          </cell>
          <cell r="E390">
            <v>85</v>
          </cell>
          <cell r="F390">
            <v>2.5169999999999999</v>
          </cell>
          <cell r="G390">
            <v>30</v>
          </cell>
          <cell r="H390">
            <v>19</v>
          </cell>
          <cell r="I390">
            <v>85</v>
          </cell>
          <cell r="J390">
            <v>2.3911499999999997</v>
          </cell>
          <cell r="K390">
            <v>31</v>
          </cell>
          <cell r="L390">
            <v>15</v>
          </cell>
          <cell r="M390">
            <v>85</v>
          </cell>
          <cell r="N390">
            <v>1.88775</v>
          </cell>
          <cell r="O390">
            <v>29</v>
          </cell>
          <cell r="P390">
            <v>40</v>
          </cell>
          <cell r="Q390">
            <v>98</v>
          </cell>
          <cell r="R390">
            <v>0.67120000000000002</v>
          </cell>
          <cell r="S390">
            <v>28</v>
          </cell>
          <cell r="T390">
            <v>22</v>
          </cell>
          <cell r="U390">
            <v>85</v>
          </cell>
          <cell r="V390">
            <v>2.7686999999999999</v>
          </cell>
          <cell r="W390">
            <v>31</v>
          </cell>
          <cell r="X390">
            <v>20</v>
          </cell>
          <cell r="Y390">
            <v>85</v>
          </cell>
          <cell r="Z390">
            <v>2.5169999999999999</v>
          </cell>
          <cell r="AA390">
            <v>30</v>
          </cell>
          <cell r="AB390">
            <v>15</v>
          </cell>
          <cell r="AC390">
            <v>85</v>
          </cell>
          <cell r="AD390">
            <v>1.88775</v>
          </cell>
          <cell r="AE390">
            <v>31</v>
          </cell>
          <cell r="AF390">
            <v>21</v>
          </cell>
          <cell r="AG390">
            <v>80</v>
          </cell>
          <cell r="AH390">
            <v>3.5238</v>
          </cell>
          <cell r="AI390">
            <v>31</v>
          </cell>
          <cell r="AJ390">
            <v>12</v>
          </cell>
          <cell r="AK390">
            <v>68</v>
          </cell>
          <cell r="AL390">
            <v>3.2217599999999997</v>
          </cell>
          <cell r="AM390">
            <v>28</v>
          </cell>
          <cell r="AN390">
            <v>15</v>
          </cell>
          <cell r="AO390">
            <v>85</v>
          </cell>
          <cell r="AP390">
            <v>1.88775</v>
          </cell>
          <cell r="AQ390">
            <v>31</v>
          </cell>
          <cell r="AR390">
            <v>16</v>
          </cell>
          <cell r="AS390">
            <v>75</v>
          </cell>
          <cell r="AT390">
            <v>3.3559999999999999</v>
          </cell>
          <cell r="AU390">
            <v>28</v>
          </cell>
          <cell r="AV390">
            <v>22</v>
          </cell>
          <cell r="AW390">
            <v>80</v>
          </cell>
          <cell r="AX390">
            <v>3.6915999999999998</v>
          </cell>
          <cell r="AY390">
            <v>31</v>
          </cell>
          <cell r="AZ390">
            <v>30</v>
          </cell>
          <cell r="BA390">
            <v>75</v>
          </cell>
          <cell r="BB390">
            <v>6.2925000000000004</v>
          </cell>
          <cell r="BC390">
            <v>30</v>
          </cell>
        </row>
        <row r="391">
          <cell r="B391">
            <v>5022</v>
          </cell>
          <cell r="C391" t="str">
            <v>5022</v>
          </cell>
          <cell r="D391">
            <v>60</v>
          </cell>
          <cell r="E391">
            <v>85</v>
          </cell>
          <cell r="F391">
            <v>7.5510000000000002</v>
          </cell>
          <cell r="G391">
            <v>30</v>
          </cell>
          <cell r="H391">
            <v>65</v>
          </cell>
          <cell r="I391">
            <v>70</v>
          </cell>
          <cell r="J391">
            <v>16.360499999999998</v>
          </cell>
          <cell r="K391">
            <v>31</v>
          </cell>
          <cell r="L391">
            <v>55</v>
          </cell>
          <cell r="M391">
            <v>90</v>
          </cell>
          <cell r="N391">
            <v>4.6144999999999996</v>
          </cell>
          <cell r="O391">
            <v>31</v>
          </cell>
          <cell r="P391">
            <v>63</v>
          </cell>
          <cell r="Q391">
            <v>95</v>
          </cell>
          <cell r="R391">
            <v>2.6428499999999997</v>
          </cell>
          <cell r="S391">
            <v>30</v>
          </cell>
          <cell r="T391">
            <v>50</v>
          </cell>
          <cell r="U391">
            <v>90</v>
          </cell>
          <cell r="V391">
            <v>4.1950000000000003</v>
          </cell>
          <cell r="W391">
            <v>31</v>
          </cell>
          <cell r="X391">
            <v>40</v>
          </cell>
          <cell r="Y391">
            <v>90</v>
          </cell>
          <cell r="Z391">
            <v>3.3559999999999999</v>
          </cell>
          <cell r="AA391">
            <v>30</v>
          </cell>
          <cell r="AB391">
            <v>30</v>
          </cell>
          <cell r="AC391">
            <v>90</v>
          </cell>
          <cell r="AD391">
            <v>2.5169999999999999</v>
          </cell>
          <cell r="AE391">
            <v>31</v>
          </cell>
          <cell r="AF391">
            <v>52</v>
          </cell>
          <cell r="AG391">
            <v>90</v>
          </cell>
          <cell r="AH391">
            <v>4.3628</v>
          </cell>
          <cell r="AI391">
            <v>28</v>
          </cell>
          <cell r="AJ391">
            <v>55</v>
          </cell>
          <cell r="AK391">
            <v>92</v>
          </cell>
          <cell r="AL391">
            <v>3.6915999999999998</v>
          </cell>
          <cell r="AM391">
            <v>28</v>
          </cell>
          <cell r="AN391">
            <v>35</v>
          </cell>
          <cell r="AO391">
            <v>85</v>
          </cell>
          <cell r="AP391">
            <v>4.4047499999999999</v>
          </cell>
          <cell r="AQ391">
            <v>31</v>
          </cell>
          <cell r="AR391">
            <v>30</v>
          </cell>
          <cell r="AS391">
            <v>76</v>
          </cell>
          <cell r="AT391">
            <v>6.0407999999999991</v>
          </cell>
          <cell r="AU391">
            <v>29</v>
          </cell>
          <cell r="AV391">
            <v>30</v>
          </cell>
          <cell r="AW391">
            <v>85</v>
          </cell>
          <cell r="AX391">
            <v>3.7755000000000001</v>
          </cell>
          <cell r="AY391">
            <v>31</v>
          </cell>
          <cell r="AZ391">
            <v>30</v>
          </cell>
          <cell r="BA391">
            <v>80</v>
          </cell>
          <cell r="BB391">
            <v>5.0339999999999998</v>
          </cell>
          <cell r="BC391">
            <v>30</v>
          </cell>
        </row>
        <row r="392">
          <cell r="B392">
            <v>5273</v>
          </cell>
          <cell r="C392" t="str">
            <v>5273</v>
          </cell>
          <cell r="D392">
            <v>2</v>
          </cell>
          <cell r="E392">
            <v>98</v>
          </cell>
          <cell r="F392">
            <v>3.356E-2</v>
          </cell>
          <cell r="G392">
            <v>30</v>
          </cell>
          <cell r="H392">
            <v>1</v>
          </cell>
          <cell r="I392">
            <v>90</v>
          </cell>
          <cell r="J392">
            <v>8.3900000000000002E-2</v>
          </cell>
          <cell r="K392">
            <v>31</v>
          </cell>
          <cell r="L392">
            <v>3</v>
          </cell>
          <cell r="M392">
            <v>70</v>
          </cell>
          <cell r="N392">
            <v>0.75509999999999988</v>
          </cell>
          <cell r="O392">
            <v>31</v>
          </cell>
          <cell r="P392">
            <v>1</v>
          </cell>
          <cell r="Q392">
            <v>95</v>
          </cell>
          <cell r="R392">
            <v>4.1950000000000001E-2</v>
          </cell>
          <cell r="S392">
            <v>30</v>
          </cell>
          <cell r="T392">
            <v>2</v>
          </cell>
          <cell r="U392">
            <v>40</v>
          </cell>
          <cell r="V392">
            <v>1.0067999999999999</v>
          </cell>
          <cell r="W392">
            <v>31</v>
          </cell>
          <cell r="X392">
            <v>11</v>
          </cell>
          <cell r="Y392">
            <v>90</v>
          </cell>
          <cell r="Z392">
            <v>0.92289999999999994</v>
          </cell>
          <cell r="AA392">
            <v>25</v>
          </cell>
          <cell r="AB392">
            <v>9</v>
          </cell>
          <cell r="AC392">
            <v>89</v>
          </cell>
          <cell r="AD392">
            <v>0.83060999999999996</v>
          </cell>
          <cell r="AE392">
            <v>31</v>
          </cell>
          <cell r="AF392">
            <v>5</v>
          </cell>
          <cell r="AG392">
            <v>80</v>
          </cell>
          <cell r="AH392">
            <v>0.83899999999999997</v>
          </cell>
          <cell r="AI392">
            <v>31</v>
          </cell>
          <cell r="AJ392">
            <v>10</v>
          </cell>
          <cell r="AK392">
            <v>88</v>
          </cell>
          <cell r="AL392">
            <v>1.0067999999999999</v>
          </cell>
          <cell r="AM392">
            <v>28</v>
          </cell>
          <cell r="AN392">
            <v>5</v>
          </cell>
          <cell r="AO392">
            <v>90.1</v>
          </cell>
          <cell r="AP392">
            <v>0.41530500000000026</v>
          </cell>
          <cell r="AQ392">
            <v>31</v>
          </cell>
          <cell r="AR392">
            <v>10</v>
          </cell>
          <cell r="AS392">
            <v>75</v>
          </cell>
          <cell r="AT392">
            <v>2.0975000000000001</v>
          </cell>
          <cell r="AU392">
            <v>30</v>
          </cell>
          <cell r="AV392" t="str">
            <v>перевод ппд</v>
          </cell>
          <cell r="AW392">
            <v>0</v>
          </cell>
          <cell r="AX392">
            <v>0</v>
          </cell>
          <cell r="AY392">
            <v>0</v>
          </cell>
        </row>
        <row r="393">
          <cell r="B393">
            <v>5276</v>
          </cell>
          <cell r="C393" t="str">
            <v>5276</v>
          </cell>
          <cell r="D393">
            <v>10</v>
          </cell>
          <cell r="E393">
            <v>70</v>
          </cell>
          <cell r="F393">
            <v>2.5169999999999999</v>
          </cell>
          <cell r="G393">
            <v>30</v>
          </cell>
          <cell r="H393">
            <v>10</v>
          </cell>
          <cell r="I393">
            <v>70</v>
          </cell>
          <cell r="J393">
            <v>2.5169999999999999</v>
          </cell>
          <cell r="K393">
            <v>31</v>
          </cell>
          <cell r="L393">
            <v>10</v>
          </cell>
          <cell r="M393">
            <v>70</v>
          </cell>
          <cell r="N393">
            <v>2.5169999999999999</v>
          </cell>
          <cell r="O393">
            <v>31</v>
          </cell>
          <cell r="P393">
            <v>5</v>
          </cell>
          <cell r="Q393">
            <v>90</v>
          </cell>
          <cell r="R393">
            <v>0.41949999999999998</v>
          </cell>
          <cell r="S393">
            <v>30</v>
          </cell>
          <cell r="T393">
            <v>5</v>
          </cell>
          <cell r="U393">
            <v>70</v>
          </cell>
          <cell r="V393">
            <v>1.2585</v>
          </cell>
          <cell r="W393">
            <v>31</v>
          </cell>
          <cell r="X393">
            <v>6</v>
          </cell>
          <cell r="Y393">
            <v>70</v>
          </cell>
          <cell r="Z393">
            <v>1.5101999999999998</v>
          </cell>
          <cell r="AA393">
            <v>27</v>
          </cell>
          <cell r="AB393">
            <v>7</v>
          </cell>
          <cell r="AC393">
            <v>45</v>
          </cell>
          <cell r="AD393">
            <v>3.2301500000000001</v>
          </cell>
          <cell r="AE393">
            <v>31</v>
          </cell>
          <cell r="AF393">
            <v>5</v>
          </cell>
          <cell r="AG393">
            <v>50</v>
          </cell>
          <cell r="AH393">
            <v>2.0975000000000001</v>
          </cell>
          <cell r="AI393">
            <v>31</v>
          </cell>
          <cell r="AJ393">
            <v>5</v>
          </cell>
          <cell r="AK393">
            <v>50</v>
          </cell>
          <cell r="AL393">
            <v>2.0975000000000001</v>
          </cell>
          <cell r="AM393">
            <v>28</v>
          </cell>
          <cell r="AN393">
            <v>5.68</v>
          </cell>
          <cell r="AO393">
            <v>84</v>
          </cell>
          <cell r="AP393">
            <v>0.76248319999999992</v>
          </cell>
          <cell r="AQ393">
            <v>31</v>
          </cell>
          <cell r="AR393">
            <v>7</v>
          </cell>
          <cell r="AS393">
            <v>85</v>
          </cell>
          <cell r="AT393">
            <v>0.88095000000000001</v>
          </cell>
          <cell r="AU393">
            <v>29</v>
          </cell>
          <cell r="AV393">
            <v>15</v>
          </cell>
          <cell r="AW393">
            <v>90</v>
          </cell>
          <cell r="AX393">
            <v>1.2585</v>
          </cell>
          <cell r="AY393">
            <v>31</v>
          </cell>
          <cell r="AZ393">
            <v>15</v>
          </cell>
          <cell r="BA393">
            <v>80</v>
          </cell>
          <cell r="BB393">
            <v>2.5169999999999999</v>
          </cell>
          <cell r="BC393">
            <v>30</v>
          </cell>
        </row>
        <row r="394">
          <cell r="B394">
            <v>5543</v>
          </cell>
          <cell r="C394" t="str">
            <v>5543</v>
          </cell>
          <cell r="D394">
            <v>30</v>
          </cell>
          <cell r="E394">
            <v>65</v>
          </cell>
          <cell r="F394">
            <v>8.8094999999999999</v>
          </cell>
          <cell r="G394">
            <v>30</v>
          </cell>
          <cell r="H394">
            <v>22</v>
          </cell>
          <cell r="I394">
            <v>80</v>
          </cell>
          <cell r="J394">
            <v>3.6915999999999998</v>
          </cell>
          <cell r="K394">
            <v>31</v>
          </cell>
          <cell r="L394">
            <v>35</v>
          </cell>
          <cell r="M394">
            <v>72</v>
          </cell>
          <cell r="N394">
            <v>8.2221999999999991</v>
          </cell>
          <cell r="O394">
            <v>31</v>
          </cell>
          <cell r="P394">
            <v>43</v>
          </cell>
          <cell r="Q394">
            <v>98</v>
          </cell>
          <cell r="R394">
            <v>0.72153999999999996</v>
          </cell>
          <cell r="S394">
            <v>30</v>
          </cell>
          <cell r="T394">
            <v>30</v>
          </cell>
          <cell r="U394">
            <v>80</v>
          </cell>
          <cell r="V394">
            <v>5.0339999999999998</v>
          </cell>
          <cell r="W394">
            <v>31</v>
          </cell>
          <cell r="X394">
            <v>40</v>
          </cell>
          <cell r="Y394">
            <v>83</v>
          </cell>
          <cell r="Z394">
            <v>5.7051999999999996</v>
          </cell>
          <cell r="AA394">
            <v>26</v>
          </cell>
          <cell r="AB394">
            <v>42</v>
          </cell>
          <cell r="AC394">
            <v>82</v>
          </cell>
          <cell r="AD394">
            <v>6.3428399999999998</v>
          </cell>
          <cell r="AE394">
            <v>23</v>
          </cell>
          <cell r="AF394">
            <v>40</v>
          </cell>
          <cell r="AG394">
            <v>80</v>
          </cell>
          <cell r="AH394">
            <v>6.7119999999999997</v>
          </cell>
          <cell r="AI394">
            <v>30</v>
          </cell>
          <cell r="AJ394">
            <v>50</v>
          </cell>
          <cell r="AK394">
            <v>80</v>
          </cell>
          <cell r="AL394">
            <v>8.39</v>
          </cell>
          <cell r="AM394">
            <v>28</v>
          </cell>
          <cell r="AN394">
            <v>60</v>
          </cell>
          <cell r="AO394">
            <v>80</v>
          </cell>
          <cell r="AP394">
            <v>10.068</v>
          </cell>
          <cell r="AQ394">
            <v>29</v>
          </cell>
          <cell r="AR394">
            <v>73</v>
          </cell>
          <cell r="AS394">
            <v>70</v>
          </cell>
          <cell r="AT394">
            <v>18.374099999999999</v>
          </cell>
          <cell r="AU394">
            <v>30</v>
          </cell>
          <cell r="AV394">
            <v>40</v>
          </cell>
          <cell r="AW394">
            <v>70</v>
          </cell>
          <cell r="AX394">
            <v>10.068</v>
          </cell>
          <cell r="AY394">
            <v>29</v>
          </cell>
          <cell r="AZ394">
            <v>48</v>
          </cell>
          <cell r="BA394">
            <v>70</v>
          </cell>
          <cell r="BB394">
            <v>12.081599999999998</v>
          </cell>
          <cell r="BC394">
            <v>30</v>
          </cell>
        </row>
        <row r="395">
          <cell r="B395">
            <v>5569</v>
          </cell>
          <cell r="C395" t="str">
            <v>5569</v>
          </cell>
          <cell r="D395">
            <v>5</v>
          </cell>
          <cell r="E395">
            <v>42</v>
          </cell>
          <cell r="F395">
            <v>2.4331</v>
          </cell>
          <cell r="G395">
            <v>30</v>
          </cell>
          <cell r="H395">
            <v>5</v>
          </cell>
          <cell r="I395">
            <v>50</v>
          </cell>
          <cell r="J395">
            <v>2.0975000000000001</v>
          </cell>
          <cell r="K395">
            <v>31</v>
          </cell>
          <cell r="L395">
            <v>5</v>
          </cell>
          <cell r="M395">
            <v>63</v>
          </cell>
          <cell r="N395">
            <v>1.5521500000000001</v>
          </cell>
          <cell r="O395">
            <v>31</v>
          </cell>
          <cell r="P395">
            <v>5</v>
          </cell>
          <cell r="Q395">
            <v>48</v>
          </cell>
          <cell r="R395">
            <v>2.1814</v>
          </cell>
          <cell r="S395">
            <v>30</v>
          </cell>
          <cell r="T395">
            <v>5</v>
          </cell>
          <cell r="U395">
            <v>50</v>
          </cell>
          <cell r="V395">
            <v>2.0975000000000001</v>
          </cell>
          <cell r="W395">
            <v>31</v>
          </cell>
          <cell r="X395">
            <v>10</v>
          </cell>
          <cell r="Y395">
            <v>50</v>
          </cell>
          <cell r="Z395">
            <v>4.1950000000000003</v>
          </cell>
          <cell r="AA395">
            <v>28</v>
          </cell>
          <cell r="AB395">
            <v>7</v>
          </cell>
          <cell r="AC395">
            <v>70</v>
          </cell>
          <cell r="AD395">
            <v>1.7619</v>
          </cell>
          <cell r="AE395">
            <v>29</v>
          </cell>
          <cell r="AF395">
            <v>10</v>
          </cell>
          <cell r="AG395">
            <v>56</v>
          </cell>
          <cell r="AH395">
            <v>3.6915999999999998</v>
          </cell>
          <cell r="AI395">
            <v>29</v>
          </cell>
          <cell r="AJ395">
            <v>12</v>
          </cell>
          <cell r="AK395">
            <v>56</v>
          </cell>
          <cell r="AL395">
            <v>4.4299199999999992</v>
          </cell>
          <cell r="AM395">
            <v>28</v>
          </cell>
          <cell r="AN395">
            <v>5</v>
          </cell>
          <cell r="AO395">
            <v>50</v>
          </cell>
          <cell r="AP395">
            <v>2.0975000000000001</v>
          </cell>
          <cell r="AQ395">
            <v>31</v>
          </cell>
          <cell r="AR395">
            <v>10</v>
          </cell>
          <cell r="AS395">
            <v>50</v>
          </cell>
          <cell r="AT395">
            <v>4.1950000000000003</v>
          </cell>
          <cell r="AU395">
            <v>30</v>
          </cell>
          <cell r="AV395">
            <v>7</v>
          </cell>
          <cell r="AW395">
            <v>40</v>
          </cell>
          <cell r="AX395">
            <v>3.5238</v>
          </cell>
          <cell r="AY395">
            <v>31</v>
          </cell>
          <cell r="AZ395">
            <v>10</v>
          </cell>
          <cell r="BA395">
            <v>46</v>
          </cell>
          <cell r="BB395">
            <v>4.5305999999999997</v>
          </cell>
          <cell r="BC395">
            <v>30</v>
          </cell>
        </row>
        <row r="396">
          <cell r="B396">
            <v>5822</v>
          </cell>
          <cell r="C396" t="str">
            <v>5822</v>
          </cell>
          <cell r="D396">
            <v>5</v>
          </cell>
          <cell r="E396">
            <v>40</v>
          </cell>
          <cell r="F396">
            <v>2.5169999999999999</v>
          </cell>
          <cell r="G396">
            <v>30</v>
          </cell>
          <cell r="H396">
            <v>8</v>
          </cell>
          <cell r="I396">
            <v>59</v>
          </cell>
          <cell r="J396">
            <v>2.7519200000000001</v>
          </cell>
          <cell r="K396">
            <v>31</v>
          </cell>
          <cell r="L396">
            <v>6</v>
          </cell>
          <cell r="M396">
            <v>88</v>
          </cell>
          <cell r="N396">
            <v>0.60408000000000006</v>
          </cell>
          <cell r="O396">
            <v>29</v>
          </cell>
          <cell r="P396">
            <v>7</v>
          </cell>
          <cell r="Q396">
            <v>97</v>
          </cell>
          <cell r="R396">
            <v>0.17618999999999999</v>
          </cell>
          <cell r="S396">
            <v>30</v>
          </cell>
          <cell r="T396">
            <v>8</v>
          </cell>
          <cell r="U396">
            <v>40</v>
          </cell>
          <cell r="V396">
            <v>4.0271999999999997</v>
          </cell>
          <cell r="W396">
            <v>28</v>
          </cell>
          <cell r="X396">
            <v>5</v>
          </cell>
          <cell r="Y396">
            <v>40</v>
          </cell>
          <cell r="Z396">
            <v>2.5169999999999999</v>
          </cell>
          <cell r="AA396">
            <v>30</v>
          </cell>
          <cell r="AB396">
            <v>3</v>
          </cell>
          <cell r="AC396">
            <v>40</v>
          </cell>
          <cell r="AD396">
            <v>1.5101999999999998</v>
          </cell>
          <cell r="AE396">
            <v>20</v>
          </cell>
          <cell r="AF396">
            <v>5</v>
          </cell>
          <cell r="AG396">
            <v>40</v>
          </cell>
          <cell r="AH396">
            <v>2.5169999999999999</v>
          </cell>
          <cell r="AI396">
            <v>30</v>
          </cell>
          <cell r="AJ396">
            <v>10</v>
          </cell>
          <cell r="AK396">
            <v>42</v>
          </cell>
          <cell r="AL396">
            <v>4.8662000000000001</v>
          </cell>
          <cell r="AM396">
            <v>28</v>
          </cell>
          <cell r="AN396">
            <v>5</v>
          </cell>
          <cell r="AO396">
            <v>40</v>
          </cell>
          <cell r="AP396">
            <v>2.5169999999999999</v>
          </cell>
          <cell r="AQ396">
            <v>31</v>
          </cell>
          <cell r="AR396">
            <v>10</v>
          </cell>
          <cell r="AS396">
            <v>40</v>
          </cell>
          <cell r="AT396">
            <v>5.0339999999999998</v>
          </cell>
          <cell r="AU396">
            <v>30</v>
          </cell>
          <cell r="AV396">
            <v>10</v>
          </cell>
          <cell r="AW396">
            <v>55</v>
          </cell>
          <cell r="AX396">
            <v>3.7755000000000001</v>
          </cell>
          <cell r="AY396">
            <v>30</v>
          </cell>
          <cell r="AZ396">
            <v>5</v>
          </cell>
          <cell r="BA396">
            <v>43</v>
          </cell>
          <cell r="BB396">
            <v>2.3911499999999997</v>
          </cell>
          <cell r="BC396">
            <v>29</v>
          </cell>
        </row>
        <row r="397">
          <cell r="B397">
            <v>5941</v>
          </cell>
          <cell r="C397" t="str">
            <v>5941</v>
          </cell>
          <cell r="D397">
            <v>48</v>
          </cell>
          <cell r="E397">
            <v>85</v>
          </cell>
          <cell r="F397">
            <v>6.0407999999999991</v>
          </cell>
          <cell r="G397">
            <v>30</v>
          </cell>
          <cell r="H397">
            <v>59</v>
          </cell>
          <cell r="I397">
            <v>90</v>
          </cell>
          <cell r="J397">
            <v>4.9500999999999999</v>
          </cell>
          <cell r="K397">
            <v>31</v>
          </cell>
          <cell r="L397">
            <v>62</v>
          </cell>
          <cell r="M397">
            <v>90</v>
          </cell>
          <cell r="N397">
            <v>5.2017999999999995</v>
          </cell>
          <cell r="O397">
            <v>29</v>
          </cell>
          <cell r="P397">
            <v>59</v>
          </cell>
          <cell r="Q397">
            <v>90</v>
          </cell>
          <cell r="R397">
            <v>4.9500999999999999</v>
          </cell>
          <cell r="S397">
            <v>30</v>
          </cell>
          <cell r="T397">
            <v>50</v>
          </cell>
          <cell r="U397">
            <v>85</v>
          </cell>
          <cell r="V397">
            <v>6.2925000000000004</v>
          </cell>
          <cell r="W397">
            <v>31</v>
          </cell>
          <cell r="X397">
            <v>70</v>
          </cell>
          <cell r="Y397">
            <v>92</v>
          </cell>
          <cell r="Z397">
            <v>4.6983999999999995</v>
          </cell>
          <cell r="AA397">
            <v>27</v>
          </cell>
          <cell r="AB397">
            <v>83</v>
          </cell>
          <cell r="AC397">
            <v>87</v>
          </cell>
          <cell r="AD397">
            <v>9.0528099999999991</v>
          </cell>
          <cell r="AE397">
            <v>31</v>
          </cell>
          <cell r="AF397">
            <v>80</v>
          </cell>
          <cell r="AG397">
            <v>85</v>
          </cell>
          <cell r="AH397">
            <v>10.068</v>
          </cell>
          <cell r="AI397">
            <v>31</v>
          </cell>
          <cell r="AJ397">
            <v>80</v>
          </cell>
          <cell r="AK397">
            <v>90</v>
          </cell>
          <cell r="AL397">
            <v>6.7119999999999997</v>
          </cell>
          <cell r="AM397">
            <v>28</v>
          </cell>
          <cell r="AN397">
            <v>30</v>
          </cell>
          <cell r="AO397">
            <v>85</v>
          </cell>
          <cell r="AP397">
            <v>3.7755000000000001</v>
          </cell>
          <cell r="AQ397">
            <v>29</v>
          </cell>
          <cell r="AR397">
            <v>36</v>
          </cell>
          <cell r="AS397">
            <v>80</v>
          </cell>
          <cell r="AT397">
            <v>6.0407999999999991</v>
          </cell>
          <cell r="AU397">
            <v>30</v>
          </cell>
          <cell r="AV397">
            <v>35</v>
          </cell>
          <cell r="AW397">
            <v>90</v>
          </cell>
          <cell r="AX397">
            <v>2.9364999999999997</v>
          </cell>
          <cell r="AY397">
            <v>29</v>
          </cell>
          <cell r="AZ397">
            <v>75</v>
          </cell>
          <cell r="BA397">
            <v>85</v>
          </cell>
          <cell r="BB397">
            <v>9.4387500000000006</v>
          </cell>
          <cell r="BC397">
            <v>28</v>
          </cell>
        </row>
        <row r="398">
          <cell r="B398">
            <v>6011</v>
          </cell>
          <cell r="C398" t="str">
            <v>6011</v>
          </cell>
          <cell r="D398">
            <v>5</v>
          </cell>
          <cell r="E398">
            <v>43</v>
          </cell>
          <cell r="F398">
            <v>2.3911499999999997</v>
          </cell>
          <cell r="G398">
            <v>30</v>
          </cell>
          <cell r="H398">
            <v>10</v>
          </cell>
          <cell r="I398">
            <v>40</v>
          </cell>
          <cell r="J398">
            <v>5.0339999999999998</v>
          </cell>
          <cell r="K398">
            <v>31</v>
          </cell>
          <cell r="L398">
            <v>10</v>
          </cell>
          <cell r="M398">
            <v>40</v>
          </cell>
          <cell r="N398">
            <v>5.0339999999999998</v>
          </cell>
          <cell r="O398">
            <v>31</v>
          </cell>
          <cell r="P398">
            <v>9</v>
          </cell>
          <cell r="Q398">
            <v>88</v>
          </cell>
          <cell r="R398">
            <v>0.90611999999999993</v>
          </cell>
          <cell r="S398">
            <v>30</v>
          </cell>
          <cell r="T398">
            <v>9</v>
          </cell>
          <cell r="U398">
            <v>50</v>
          </cell>
          <cell r="V398">
            <v>3.7755000000000001</v>
          </cell>
          <cell r="W398">
            <v>31</v>
          </cell>
          <cell r="X398">
            <v>10</v>
          </cell>
          <cell r="Y398">
            <v>50</v>
          </cell>
          <cell r="Z398">
            <v>4.1950000000000003</v>
          </cell>
          <cell r="AA398">
            <v>30</v>
          </cell>
          <cell r="AB398">
            <v>10</v>
          </cell>
          <cell r="AC398">
            <v>50</v>
          </cell>
          <cell r="AD398">
            <v>4.1950000000000003</v>
          </cell>
          <cell r="AE398">
            <v>31</v>
          </cell>
          <cell r="AF398">
            <v>11</v>
          </cell>
          <cell r="AG398">
            <v>50</v>
          </cell>
          <cell r="AH398">
            <v>4.6144999999999996</v>
          </cell>
          <cell r="AI398">
            <v>31</v>
          </cell>
          <cell r="AJ398">
            <v>13</v>
          </cell>
          <cell r="AK398">
            <v>48</v>
          </cell>
          <cell r="AL398">
            <v>5.67164</v>
          </cell>
          <cell r="AM398">
            <v>28</v>
          </cell>
          <cell r="AN398">
            <v>5</v>
          </cell>
          <cell r="AO398">
            <v>50</v>
          </cell>
          <cell r="AP398">
            <v>2.0975000000000001</v>
          </cell>
          <cell r="AQ398">
            <v>31</v>
          </cell>
          <cell r="AR398">
            <v>10</v>
          </cell>
          <cell r="AS398">
            <v>40</v>
          </cell>
          <cell r="AT398">
            <v>5.0339999999999998</v>
          </cell>
          <cell r="AU398">
            <v>27</v>
          </cell>
          <cell r="AV398">
            <v>10</v>
          </cell>
          <cell r="AW398">
            <v>40</v>
          </cell>
          <cell r="AX398">
            <v>5.0339999999999998</v>
          </cell>
          <cell r="AY398">
            <v>29</v>
          </cell>
          <cell r="AZ398">
            <v>10</v>
          </cell>
          <cell r="BA398">
            <v>70</v>
          </cell>
          <cell r="BB398">
            <v>2.5169999999999999</v>
          </cell>
          <cell r="BC398">
            <v>30</v>
          </cell>
        </row>
        <row r="399">
          <cell r="B399">
            <v>6112</v>
          </cell>
          <cell r="C399" t="str">
            <v>6112</v>
          </cell>
          <cell r="D399">
            <v>21</v>
          </cell>
          <cell r="E399">
            <v>90</v>
          </cell>
          <cell r="F399">
            <v>1.7619</v>
          </cell>
          <cell r="G399">
            <v>30</v>
          </cell>
          <cell r="H399">
            <v>18</v>
          </cell>
          <cell r="I399">
            <v>98</v>
          </cell>
          <cell r="J399">
            <v>0.30204000000000003</v>
          </cell>
          <cell r="K399">
            <v>31</v>
          </cell>
          <cell r="L399">
            <v>16</v>
          </cell>
          <cell r="M399">
            <v>90</v>
          </cell>
          <cell r="N399">
            <v>1.3424</v>
          </cell>
          <cell r="O399">
            <v>31</v>
          </cell>
          <cell r="P399">
            <v>15</v>
          </cell>
          <cell r="Q399">
            <v>95</v>
          </cell>
          <cell r="R399">
            <v>0.62924999999999998</v>
          </cell>
          <cell r="S399">
            <v>30</v>
          </cell>
          <cell r="T399">
            <v>12</v>
          </cell>
          <cell r="U399">
            <v>95</v>
          </cell>
          <cell r="V399">
            <v>0.50339999999999996</v>
          </cell>
          <cell r="W399">
            <v>29</v>
          </cell>
          <cell r="X399">
            <v>10</v>
          </cell>
          <cell r="Y399">
            <v>95</v>
          </cell>
          <cell r="Z399">
            <v>0.41949999999999998</v>
          </cell>
          <cell r="AA399">
            <v>30</v>
          </cell>
          <cell r="AB399">
            <v>13</v>
          </cell>
          <cell r="AC399">
            <v>89</v>
          </cell>
          <cell r="AD399">
            <v>1.19977</v>
          </cell>
          <cell r="AE399">
            <v>31</v>
          </cell>
          <cell r="AF399">
            <v>8</v>
          </cell>
          <cell r="AG399">
            <v>90</v>
          </cell>
          <cell r="AH399">
            <v>0.67120000000000002</v>
          </cell>
          <cell r="AI399">
            <v>31</v>
          </cell>
          <cell r="AJ399">
            <v>8</v>
          </cell>
          <cell r="AK399">
            <v>87</v>
          </cell>
          <cell r="AL399">
            <v>0.87256</v>
          </cell>
          <cell r="AM399">
            <v>28</v>
          </cell>
          <cell r="AN399">
            <v>0</v>
          </cell>
          <cell r="AO399">
            <v>0</v>
          </cell>
          <cell r="AP399">
            <v>0</v>
          </cell>
          <cell r="AQ399">
            <v>31</v>
          </cell>
          <cell r="AR399">
            <v>22</v>
          </cell>
          <cell r="AS399">
            <v>80</v>
          </cell>
          <cell r="AT399">
            <v>3.6915999999999998</v>
          </cell>
          <cell r="AU399">
            <v>28</v>
          </cell>
          <cell r="AV399">
            <v>40</v>
          </cell>
          <cell r="AW399">
            <v>90</v>
          </cell>
          <cell r="AX399">
            <v>3.3559999999999999</v>
          </cell>
          <cell r="AY399">
            <v>31</v>
          </cell>
          <cell r="AZ399">
            <v>35</v>
          </cell>
          <cell r="BA399">
            <v>82</v>
          </cell>
          <cell r="BB399">
            <v>5.2856999999999994</v>
          </cell>
          <cell r="BC399">
            <v>30</v>
          </cell>
        </row>
        <row r="400">
          <cell r="B400">
            <v>6692</v>
          </cell>
          <cell r="C400" t="str">
            <v>6692</v>
          </cell>
          <cell r="D400">
            <v>15</v>
          </cell>
          <cell r="E400">
            <v>45</v>
          </cell>
          <cell r="F400">
            <v>6.9217499999999994</v>
          </cell>
          <cell r="G400">
            <v>27</v>
          </cell>
          <cell r="H400">
            <v>10</v>
          </cell>
          <cell r="I400">
            <v>77</v>
          </cell>
          <cell r="J400">
            <v>1.9297</v>
          </cell>
          <cell r="K400">
            <v>31</v>
          </cell>
          <cell r="L400">
            <v>2</v>
          </cell>
          <cell r="M400">
            <v>95</v>
          </cell>
          <cell r="N400">
            <v>8.3900000000000002E-2</v>
          </cell>
          <cell r="O400">
            <v>21</v>
          </cell>
          <cell r="P400">
            <v>25</v>
          </cell>
          <cell r="Q400">
            <v>45</v>
          </cell>
          <cell r="R400">
            <v>11.536250000000001</v>
          </cell>
          <cell r="S400">
            <v>23</v>
          </cell>
          <cell r="T400">
            <v>4</v>
          </cell>
          <cell r="U400">
            <v>64</v>
          </cell>
          <cell r="V400">
            <v>1.2081600000000001</v>
          </cell>
          <cell r="W400">
            <v>31</v>
          </cell>
          <cell r="X400">
            <v>5</v>
          </cell>
          <cell r="Y400">
            <v>60</v>
          </cell>
          <cell r="Z400">
            <v>1.6779999999999999</v>
          </cell>
          <cell r="AA400">
            <v>30</v>
          </cell>
          <cell r="AB400">
            <v>5</v>
          </cell>
          <cell r="AC400">
            <v>25</v>
          </cell>
          <cell r="AD400">
            <v>3.1462500000000002</v>
          </cell>
          <cell r="AE400">
            <v>31</v>
          </cell>
          <cell r="AF400">
            <v>5</v>
          </cell>
          <cell r="AG400">
            <v>40</v>
          </cell>
          <cell r="AH400">
            <v>2.5169999999999999</v>
          </cell>
          <cell r="AI400">
            <v>31</v>
          </cell>
          <cell r="AJ400">
            <v>5</v>
          </cell>
          <cell r="AK400">
            <v>40</v>
          </cell>
          <cell r="AL400">
            <v>2.5169999999999999</v>
          </cell>
          <cell r="AM400">
            <v>28</v>
          </cell>
          <cell r="AN400">
            <v>0</v>
          </cell>
          <cell r="AO400">
            <v>0</v>
          </cell>
          <cell r="AP400">
            <v>0</v>
          </cell>
          <cell r="AQ400">
            <v>31</v>
          </cell>
          <cell r="AR400">
            <v>2</v>
          </cell>
          <cell r="AS400">
            <v>65</v>
          </cell>
          <cell r="AT400">
            <v>0.58729999999999993</v>
          </cell>
          <cell r="AU400">
            <v>30</v>
          </cell>
          <cell r="AV400">
            <v>0</v>
          </cell>
          <cell r="AW400">
            <v>0</v>
          </cell>
          <cell r="AX400">
            <v>0</v>
          </cell>
          <cell r="AY400">
            <v>31</v>
          </cell>
          <cell r="AZ400">
            <v>5</v>
          </cell>
          <cell r="BA400">
            <v>60</v>
          </cell>
          <cell r="BB400">
            <v>1.6779999999999999</v>
          </cell>
          <cell r="BC400">
            <v>28</v>
          </cell>
        </row>
        <row r="401">
          <cell r="B401">
            <v>6693</v>
          </cell>
          <cell r="C401" t="str">
            <v>6693</v>
          </cell>
          <cell r="D401">
            <v>7</v>
          </cell>
          <cell r="E401">
            <v>53</v>
          </cell>
          <cell r="F401">
            <v>2.76031</v>
          </cell>
          <cell r="G401">
            <v>29</v>
          </cell>
          <cell r="H401">
            <v>15</v>
          </cell>
          <cell r="I401">
            <v>50</v>
          </cell>
          <cell r="J401">
            <v>6.2925000000000004</v>
          </cell>
          <cell r="K401">
            <v>31</v>
          </cell>
          <cell r="L401">
            <v>15</v>
          </cell>
          <cell r="M401">
            <v>53</v>
          </cell>
          <cell r="N401">
            <v>5.9149500000000002</v>
          </cell>
          <cell r="O401">
            <v>31</v>
          </cell>
          <cell r="P401">
            <v>9</v>
          </cell>
          <cell r="Q401">
            <v>59</v>
          </cell>
          <cell r="R401">
            <v>3.0959099999999999</v>
          </cell>
          <cell r="S401">
            <v>30</v>
          </cell>
          <cell r="T401">
            <v>15</v>
          </cell>
          <cell r="U401">
            <v>50</v>
          </cell>
          <cell r="V401">
            <v>6.2925000000000004</v>
          </cell>
          <cell r="W401">
            <v>31</v>
          </cell>
          <cell r="X401">
            <v>10</v>
          </cell>
          <cell r="Y401">
            <v>50</v>
          </cell>
          <cell r="Z401">
            <v>4.1950000000000003</v>
          </cell>
          <cell r="AA401">
            <v>30</v>
          </cell>
          <cell r="AB401">
            <v>10</v>
          </cell>
          <cell r="AC401">
            <v>50</v>
          </cell>
          <cell r="AD401">
            <v>4.1950000000000003</v>
          </cell>
          <cell r="AE401">
            <v>31</v>
          </cell>
          <cell r="AF401">
            <v>3</v>
          </cell>
          <cell r="AG401">
            <v>50</v>
          </cell>
          <cell r="AH401">
            <v>1.2585</v>
          </cell>
          <cell r="AI401">
            <v>31</v>
          </cell>
          <cell r="AJ401">
            <v>3</v>
          </cell>
          <cell r="AK401">
            <v>50</v>
          </cell>
          <cell r="AL401">
            <v>1.2585</v>
          </cell>
          <cell r="AM401">
            <v>28</v>
          </cell>
          <cell r="AN401">
            <v>3</v>
          </cell>
          <cell r="AO401">
            <v>50</v>
          </cell>
          <cell r="AP401">
            <v>1.2585</v>
          </cell>
          <cell r="AQ401">
            <v>31</v>
          </cell>
          <cell r="AR401">
            <v>5</v>
          </cell>
          <cell r="AS401">
            <v>50</v>
          </cell>
          <cell r="AT401">
            <v>2.0975000000000001</v>
          </cell>
          <cell r="AU401">
            <v>30</v>
          </cell>
          <cell r="AV401">
            <v>5</v>
          </cell>
          <cell r="AW401">
            <v>60</v>
          </cell>
          <cell r="AX401">
            <v>1.6779999999999999</v>
          </cell>
          <cell r="AY401">
            <v>31</v>
          </cell>
          <cell r="AZ401">
            <v>5</v>
          </cell>
          <cell r="BA401">
            <v>60</v>
          </cell>
          <cell r="BB401">
            <v>1.6779999999999999</v>
          </cell>
          <cell r="BC401">
            <v>30</v>
          </cell>
        </row>
        <row r="402">
          <cell r="B402">
            <v>7224</v>
          </cell>
          <cell r="C402" t="str">
            <v>7224</v>
          </cell>
          <cell r="D402">
            <v>85</v>
          </cell>
          <cell r="E402">
            <v>90</v>
          </cell>
          <cell r="F402">
            <v>7.1315</v>
          </cell>
          <cell r="G402">
            <v>30</v>
          </cell>
          <cell r="H402">
            <v>82</v>
          </cell>
          <cell r="I402">
            <v>90</v>
          </cell>
          <cell r="J402">
            <v>6.8798000000000004</v>
          </cell>
          <cell r="K402">
            <v>31</v>
          </cell>
          <cell r="L402">
            <v>75</v>
          </cell>
          <cell r="M402">
            <v>80</v>
          </cell>
          <cell r="N402">
            <v>12.585000000000001</v>
          </cell>
          <cell r="O402">
            <v>31</v>
          </cell>
          <cell r="P402">
            <v>74</v>
          </cell>
          <cell r="Q402">
            <v>92</v>
          </cell>
          <cell r="R402">
            <v>4.9668799999999997</v>
          </cell>
          <cell r="S402">
            <v>27</v>
          </cell>
          <cell r="T402">
            <v>60</v>
          </cell>
          <cell r="U402">
            <v>89</v>
          </cell>
          <cell r="V402">
            <v>5.5373999999999999</v>
          </cell>
          <cell r="W402">
            <v>30</v>
          </cell>
          <cell r="X402">
            <v>75</v>
          </cell>
          <cell r="Y402">
            <v>90</v>
          </cell>
          <cell r="Z402">
            <v>6.2925000000000004</v>
          </cell>
          <cell r="AA402">
            <v>30</v>
          </cell>
          <cell r="AB402">
            <v>70</v>
          </cell>
          <cell r="AC402">
            <v>94</v>
          </cell>
          <cell r="AD402">
            <v>3.5238</v>
          </cell>
          <cell r="AE402">
            <v>31</v>
          </cell>
          <cell r="AF402">
            <v>40</v>
          </cell>
          <cell r="AG402">
            <v>80</v>
          </cell>
          <cell r="AH402">
            <v>6.7119999999999997</v>
          </cell>
          <cell r="AI402">
            <v>31</v>
          </cell>
          <cell r="AJ402">
            <v>40</v>
          </cell>
          <cell r="AK402">
            <v>90</v>
          </cell>
          <cell r="AL402">
            <v>3.3559999999999999</v>
          </cell>
          <cell r="AM402">
            <v>26</v>
          </cell>
          <cell r="AN402">
            <v>35</v>
          </cell>
          <cell r="AO402">
            <v>90</v>
          </cell>
          <cell r="AP402">
            <v>2.9364999999999997</v>
          </cell>
          <cell r="AQ402">
            <v>31</v>
          </cell>
          <cell r="AR402">
            <v>80</v>
          </cell>
          <cell r="AS402">
            <v>70</v>
          </cell>
          <cell r="AT402">
            <v>20.135999999999999</v>
          </cell>
          <cell r="AU402">
            <v>30</v>
          </cell>
          <cell r="AV402">
            <v>70</v>
          </cell>
          <cell r="AW402">
            <v>70</v>
          </cell>
          <cell r="AX402">
            <v>17.619</v>
          </cell>
          <cell r="AY402">
            <v>31</v>
          </cell>
          <cell r="AZ402">
            <v>75</v>
          </cell>
          <cell r="BA402">
            <v>70</v>
          </cell>
          <cell r="BB402">
            <v>18.877500000000001</v>
          </cell>
          <cell r="BC402">
            <v>29</v>
          </cell>
        </row>
        <row r="403">
          <cell r="B403">
            <v>7382</v>
          </cell>
          <cell r="C403" t="str">
            <v>7382</v>
          </cell>
          <cell r="D403">
            <v>36</v>
          </cell>
          <cell r="E403">
            <v>45</v>
          </cell>
          <cell r="F403">
            <v>16.612200000000001</v>
          </cell>
          <cell r="G403">
            <v>30</v>
          </cell>
          <cell r="H403">
            <v>29</v>
          </cell>
          <cell r="I403">
            <v>40</v>
          </cell>
          <cell r="J403">
            <v>14.598599999999999</v>
          </cell>
          <cell r="K403">
            <v>31</v>
          </cell>
          <cell r="L403">
            <v>30</v>
          </cell>
          <cell r="M403">
            <v>40</v>
          </cell>
          <cell r="N403">
            <v>15.102</v>
          </cell>
          <cell r="O403">
            <v>29</v>
          </cell>
          <cell r="P403">
            <v>27</v>
          </cell>
          <cell r="Q403">
            <v>45</v>
          </cell>
          <cell r="R403">
            <v>12.459149999999999</v>
          </cell>
          <cell r="S403">
            <v>30</v>
          </cell>
          <cell r="T403">
            <v>25</v>
          </cell>
          <cell r="U403">
            <v>40</v>
          </cell>
          <cell r="V403">
            <v>12.585000000000001</v>
          </cell>
          <cell r="W403">
            <v>31</v>
          </cell>
          <cell r="X403">
            <v>10</v>
          </cell>
          <cell r="Y403">
            <v>40</v>
          </cell>
          <cell r="Z403">
            <v>5.0339999999999998</v>
          </cell>
          <cell r="AA403">
            <v>30</v>
          </cell>
          <cell r="AB403">
            <v>15</v>
          </cell>
          <cell r="AC403">
            <v>40</v>
          </cell>
          <cell r="AD403">
            <v>7.5510000000000002</v>
          </cell>
          <cell r="AE403">
            <v>29</v>
          </cell>
          <cell r="AF403">
            <v>16</v>
          </cell>
          <cell r="AG403">
            <v>50</v>
          </cell>
          <cell r="AH403">
            <v>6.7119999999999997</v>
          </cell>
          <cell r="AI403">
            <v>31</v>
          </cell>
          <cell r="AJ403">
            <v>20</v>
          </cell>
          <cell r="AK403">
            <v>45</v>
          </cell>
          <cell r="AL403">
            <v>9.2289999999999992</v>
          </cell>
          <cell r="AM403">
            <v>28</v>
          </cell>
          <cell r="AN403">
            <v>5</v>
          </cell>
          <cell r="AO403">
            <v>41</v>
          </cell>
          <cell r="AP403">
            <v>2.47505</v>
          </cell>
          <cell r="AQ403">
            <v>31</v>
          </cell>
          <cell r="AR403">
            <v>33</v>
          </cell>
          <cell r="AS403">
            <v>40</v>
          </cell>
          <cell r="AT403">
            <v>16.612200000000001</v>
          </cell>
          <cell r="AU403">
            <v>28</v>
          </cell>
          <cell r="AV403">
            <v>23</v>
          </cell>
          <cell r="AW403">
            <v>60</v>
          </cell>
          <cell r="AX403">
            <v>7.7187999999999999</v>
          </cell>
          <cell r="AY403">
            <v>31</v>
          </cell>
          <cell r="AZ403">
            <v>25</v>
          </cell>
          <cell r="BA403">
            <v>45</v>
          </cell>
          <cell r="BB403">
            <v>11.536250000000001</v>
          </cell>
          <cell r="BC403">
            <v>30</v>
          </cell>
        </row>
        <row r="404">
          <cell r="B404">
            <v>7831</v>
          </cell>
          <cell r="C404" t="str">
            <v>7831</v>
          </cell>
          <cell r="D404">
            <v>26</v>
          </cell>
          <cell r="E404">
            <v>20</v>
          </cell>
          <cell r="F404">
            <v>17.4512</v>
          </cell>
          <cell r="G404">
            <v>30</v>
          </cell>
          <cell r="H404">
            <v>34.9</v>
          </cell>
          <cell r="I404">
            <v>40</v>
          </cell>
          <cell r="J404">
            <v>17.568660000000001</v>
          </cell>
          <cell r="K404">
            <v>31</v>
          </cell>
          <cell r="L404">
            <v>35</v>
          </cell>
          <cell r="M404">
            <v>40</v>
          </cell>
          <cell r="N404">
            <v>17.619</v>
          </cell>
          <cell r="O404">
            <v>31</v>
          </cell>
          <cell r="P404">
            <v>24</v>
          </cell>
          <cell r="Q404">
            <v>23</v>
          </cell>
          <cell r="R404">
            <v>15.504719999999999</v>
          </cell>
          <cell r="S404">
            <v>30</v>
          </cell>
          <cell r="T404">
            <v>30</v>
          </cell>
          <cell r="U404">
            <v>35</v>
          </cell>
          <cell r="V404">
            <v>16.360499999999998</v>
          </cell>
          <cell r="W404">
            <v>31</v>
          </cell>
          <cell r="X404">
            <v>25</v>
          </cell>
          <cell r="Y404">
            <v>42</v>
          </cell>
          <cell r="Z404">
            <v>12.1655</v>
          </cell>
          <cell r="AA404">
            <v>30</v>
          </cell>
          <cell r="AB404">
            <v>25</v>
          </cell>
          <cell r="AC404">
            <v>20</v>
          </cell>
          <cell r="AD404">
            <v>16.78</v>
          </cell>
          <cell r="AE404">
            <v>31</v>
          </cell>
          <cell r="AF404">
            <v>18</v>
          </cell>
          <cell r="AG404">
            <v>40</v>
          </cell>
          <cell r="AH404">
            <v>9.0611999999999995</v>
          </cell>
          <cell r="AI404">
            <v>31</v>
          </cell>
          <cell r="AJ404">
            <v>18</v>
          </cell>
          <cell r="AK404">
            <v>40</v>
          </cell>
          <cell r="AL404">
            <v>9.0611999999999995</v>
          </cell>
          <cell r="AM404">
            <v>28</v>
          </cell>
          <cell r="AN404">
            <v>20</v>
          </cell>
          <cell r="AO404">
            <v>40</v>
          </cell>
          <cell r="AP404">
            <v>10.068</v>
          </cell>
          <cell r="AQ404">
            <v>29</v>
          </cell>
          <cell r="AR404">
            <v>26</v>
          </cell>
          <cell r="AS404">
            <v>42</v>
          </cell>
          <cell r="AT404">
            <v>12.65212</v>
          </cell>
          <cell r="AU404">
            <v>30</v>
          </cell>
          <cell r="AV404">
            <v>25</v>
          </cell>
          <cell r="AW404">
            <v>50</v>
          </cell>
          <cell r="AX404">
            <v>10.487500000000001</v>
          </cell>
          <cell r="AY404">
            <v>31</v>
          </cell>
          <cell r="AZ404">
            <v>25</v>
          </cell>
          <cell r="BA404">
            <v>35</v>
          </cell>
          <cell r="BB404">
            <v>13.633749999999999</v>
          </cell>
          <cell r="BC404">
            <v>30</v>
          </cell>
        </row>
        <row r="405">
          <cell r="B405">
            <v>36</v>
          </cell>
          <cell r="C405" t="str">
            <v>0036</v>
          </cell>
          <cell r="D405">
            <v>22</v>
          </cell>
          <cell r="E405">
            <v>50</v>
          </cell>
          <cell r="F405">
            <v>9.2289999999999992</v>
          </cell>
          <cell r="G405">
            <v>30</v>
          </cell>
          <cell r="H405">
            <v>15</v>
          </cell>
          <cell r="I405">
            <v>40</v>
          </cell>
          <cell r="J405">
            <v>7.5510000000000002</v>
          </cell>
          <cell r="K405">
            <v>31</v>
          </cell>
          <cell r="L405">
            <v>14</v>
          </cell>
          <cell r="M405">
            <v>40</v>
          </cell>
          <cell r="N405">
            <v>7.0476000000000001</v>
          </cell>
          <cell r="O405">
            <v>31</v>
          </cell>
          <cell r="P405">
            <v>13</v>
          </cell>
          <cell r="Q405">
            <v>26</v>
          </cell>
          <cell r="R405">
            <v>8.07118</v>
          </cell>
          <cell r="S405">
            <v>30</v>
          </cell>
          <cell r="T405">
            <v>10</v>
          </cell>
          <cell r="U405">
            <v>35</v>
          </cell>
          <cell r="V405">
            <v>5.4535</v>
          </cell>
          <cell r="W405">
            <v>31</v>
          </cell>
          <cell r="X405">
            <v>15</v>
          </cell>
          <cell r="Y405">
            <v>40</v>
          </cell>
          <cell r="Z405">
            <v>7.5510000000000002</v>
          </cell>
          <cell r="AA405">
            <v>30</v>
          </cell>
          <cell r="AB405">
            <v>10</v>
          </cell>
          <cell r="AC405">
            <v>35</v>
          </cell>
          <cell r="AD405">
            <v>5.4535</v>
          </cell>
          <cell r="AE405">
            <v>31</v>
          </cell>
          <cell r="AF405">
            <v>13</v>
          </cell>
          <cell r="AG405">
            <v>40</v>
          </cell>
          <cell r="AH405">
            <v>6.5442</v>
          </cell>
          <cell r="AI405">
            <v>29</v>
          </cell>
          <cell r="AJ405">
            <v>13</v>
          </cell>
          <cell r="AK405">
            <v>40</v>
          </cell>
          <cell r="AL405">
            <v>6.5442</v>
          </cell>
          <cell r="AM405">
            <v>28</v>
          </cell>
          <cell r="AN405">
            <v>15</v>
          </cell>
          <cell r="AO405">
            <v>45</v>
          </cell>
          <cell r="AP405">
            <v>6.9217499999999994</v>
          </cell>
          <cell r="AQ405">
            <v>31</v>
          </cell>
          <cell r="AR405">
            <v>20</v>
          </cell>
          <cell r="AS405">
            <v>40</v>
          </cell>
          <cell r="AT405">
            <v>10.068</v>
          </cell>
          <cell r="AU405">
            <v>30</v>
          </cell>
          <cell r="AV405">
            <v>15</v>
          </cell>
          <cell r="AW405">
            <v>40</v>
          </cell>
          <cell r="AX405">
            <v>7.5510000000000002</v>
          </cell>
          <cell r="AY405">
            <v>31</v>
          </cell>
          <cell r="AZ405">
            <v>12</v>
          </cell>
          <cell r="BA405">
            <v>65</v>
          </cell>
          <cell r="BB405">
            <v>3.5238</v>
          </cell>
          <cell r="BC405">
            <v>30</v>
          </cell>
        </row>
        <row r="406">
          <cell r="B406">
            <v>259</v>
          </cell>
          <cell r="C406" t="str">
            <v>0259</v>
          </cell>
          <cell r="D406">
            <v>70</v>
          </cell>
          <cell r="E406">
            <v>95</v>
          </cell>
          <cell r="F406">
            <v>2.9364999999999997</v>
          </cell>
          <cell r="G406">
            <v>30</v>
          </cell>
          <cell r="H406">
            <v>45</v>
          </cell>
          <cell r="I406">
            <v>95</v>
          </cell>
          <cell r="J406">
            <v>1.88775</v>
          </cell>
          <cell r="K406">
            <v>31</v>
          </cell>
          <cell r="L406">
            <v>55</v>
          </cell>
          <cell r="M406">
            <v>80</v>
          </cell>
          <cell r="N406">
            <v>9.2289999999999992</v>
          </cell>
          <cell r="O406">
            <v>29</v>
          </cell>
          <cell r="P406">
            <v>43</v>
          </cell>
          <cell r="Q406">
            <v>92</v>
          </cell>
          <cell r="R406">
            <v>2.8861599999999998</v>
          </cell>
          <cell r="S406">
            <v>30</v>
          </cell>
          <cell r="T406">
            <v>65</v>
          </cell>
          <cell r="U406">
            <v>95</v>
          </cell>
          <cell r="V406">
            <v>2.72675</v>
          </cell>
          <cell r="W406">
            <v>29</v>
          </cell>
          <cell r="X406">
            <v>7</v>
          </cell>
          <cell r="Y406">
            <v>98</v>
          </cell>
          <cell r="Z406">
            <v>0.11745999999999998</v>
          </cell>
          <cell r="AA406">
            <v>30</v>
          </cell>
          <cell r="AB406">
            <v>80</v>
          </cell>
          <cell r="AC406">
            <v>88</v>
          </cell>
          <cell r="AD406">
            <v>8.0543999999999993</v>
          </cell>
          <cell r="AE406">
            <v>31</v>
          </cell>
          <cell r="AF406">
            <v>60</v>
          </cell>
          <cell r="AG406">
            <v>95</v>
          </cell>
          <cell r="AH406">
            <v>2.5169999999999999</v>
          </cell>
          <cell r="AI406">
            <v>30</v>
          </cell>
          <cell r="AJ406">
            <v>70</v>
          </cell>
          <cell r="AK406">
            <v>95</v>
          </cell>
          <cell r="AL406">
            <v>2.9364999999999997</v>
          </cell>
          <cell r="AM406">
            <v>28</v>
          </cell>
          <cell r="AN406">
            <v>30</v>
          </cell>
          <cell r="AO406">
            <v>95</v>
          </cell>
          <cell r="AP406">
            <v>1.2585</v>
          </cell>
          <cell r="AQ406">
            <v>29</v>
          </cell>
          <cell r="AR406">
            <v>40</v>
          </cell>
          <cell r="AS406">
            <v>90</v>
          </cell>
          <cell r="AT406">
            <v>3.3559999999999999</v>
          </cell>
          <cell r="AU406">
            <v>30</v>
          </cell>
          <cell r="AV406">
            <v>30</v>
          </cell>
          <cell r="AW406">
            <v>70</v>
          </cell>
          <cell r="AX406">
            <v>7.5510000000000002</v>
          </cell>
          <cell r="AY406">
            <v>31</v>
          </cell>
          <cell r="AZ406">
            <v>40</v>
          </cell>
          <cell r="BA406">
            <v>80</v>
          </cell>
          <cell r="BB406">
            <v>6.7119999999999997</v>
          </cell>
          <cell r="BC406">
            <v>30</v>
          </cell>
        </row>
        <row r="407">
          <cell r="B407">
            <v>267</v>
          </cell>
          <cell r="C407" t="str">
            <v>0267</v>
          </cell>
          <cell r="D407">
            <v>75</v>
          </cell>
          <cell r="E407">
            <v>82</v>
          </cell>
          <cell r="F407">
            <v>11.326499999999999</v>
          </cell>
          <cell r="G407">
            <v>28</v>
          </cell>
          <cell r="H407">
            <v>80</v>
          </cell>
          <cell r="I407">
            <v>80</v>
          </cell>
          <cell r="J407">
            <v>13.423999999999999</v>
          </cell>
          <cell r="K407">
            <v>31</v>
          </cell>
          <cell r="L407">
            <v>75</v>
          </cell>
          <cell r="M407">
            <v>80</v>
          </cell>
          <cell r="N407">
            <v>12.585000000000001</v>
          </cell>
          <cell r="O407">
            <v>31</v>
          </cell>
          <cell r="P407">
            <v>64</v>
          </cell>
          <cell r="Q407">
            <v>80</v>
          </cell>
          <cell r="R407">
            <v>10.7392</v>
          </cell>
          <cell r="S407">
            <v>30</v>
          </cell>
          <cell r="T407">
            <v>65</v>
          </cell>
          <cell r="U407">
            <v>83</v>
          </cell>
          <cell r="V407">
            <v>9.2709499999999991</v>
          </cell>
          <cell r="W407">
            <v>31</v>
          </cell>
          <cell r="X407">
            <v>60</v>
          </cell>
          <cell r="Y407">
            <v>80</v>
          </cell>
          <cell r="Z407">
            <v>10.068</v>
          </cell>
          <cell r="AA407">
            <v>30</v>
          </cell>
          <cell r="AB407">
            <v>60</v>
          </cell>
          <cell r="AC407">
            <v>80</v>
          </cell>
          <cell r="AD407">
            <v>10.068</v>
          </cell>
          <cell r="AE407">
            <v>31</v>
          </cell>
          <cell r="AF407">
            <v>60</v>
          </cell>
          <cell r="AG407">
            <v>80</v>
          </cell>
          <cell r="AH407">
            <v>10.068</v>
          </cell>
          <cell r="AI407">
            <v>31</v>
          </cell>
          <cell r="AJ407">
            <v>65</v>
          </cell>
          <cell r="AK407">
            <v>60</v>
          </cell>
          <cell r="AL407">
            <v>21.814</v>
          </cell>
          <cell r="AM407">
            <v>28</v>
          </cell>
          <cell r="AN407">
            <v>70</v>
          </cell>
          <cell r="AO407">
            <v>88</v>
          </cell>
          <cell r="AP407">
            <v>7.0476000000000001</v>
          </cell>
          <cell r="AQ407">
            <v>31</v>
          </cell>
          <cell r="AR407">
            <v>65</v>
          </cell>
          <cell r="AS407">
            <v>60</v>
          </cell>
          <cell r="AT407">
            <v>21.814</v>
          </cell>
          <cell r="AU407">
            <v>30</v>
          </cell>
          <cell r="AV407">
            <v>40</v>
          </cell>
          <cell r="AW407">
            <v>80</v>
          </cell>
          <cell r="AX407">
            <v>6.7119999999999997</v>
          </cell>
          <cell r="AY407">
            <v>31</v>
          </cell>
          <cell r="AZ407">
            <v>60</v>
          </cell>
          <cell r="BA407">
            <v>82</v>
          </cell>
          <cell r="BB407">
            <v>9.0611999999999995</v>
          </cell>
          <cell r="BC407">
            <v>30</v>
          </cell>
        </row>
        <row r="408">
          <cell r="B408">
            <v>423</v>
          </cell>
          <cell r="C408" t="str">
            <v>0423</v>
          </cell>
          <cell r="D408">
            <v>3</v>
          </cell>
          <cell r="E408">
            <v>80</v>
          </cell>
          <cell r="F408">
            <v>0.50339999999999996</v>
          </cell>
          <cell r="G408">
            <v>30</v>
          </cell>
          <cell r="H408">
            <v>3</v>
          </cell>
          <cell r="I408">
            <v>80</v>
          </cell>
          <cell r="J408">
            <v>0.50339999999999996</v>
          </cell>
          <cell r="K408">
            <v>31</v>
          </cell>
          <cell r="L408">
            <v>3</v>
          </cell>
          <cell r="M408">
            <v>80</v>
          </cell>
          <cell r="N408">
            <v>0.50339999999999996</v>
          </cell>
          <cell r="O408">
            <v>31</v>
          </cell>
          <cell r="P408">
            <v>3</v>
          </cell>
          <cell r="Q408">
            <v>83</v>
          </cell>
          <cell r="R408">
            <v>0.42788999999999999</v>
          </cell>
          <cell r="S408">
            <v>30</v>
          </cell>
          <cell r="T408">
            <v>3</v>
          </cell>
          <cell r="U408">
            <v>80</v>
          </cell>
          <cell r="V408">
            <v>0.50339999999999996</v>
          </cell>
          <cell r="W408">
            <v>31</v>
          </cell>
          <cell r="X408">
            <v>0</v>
          </cell>
          <cell r="Y408">
            <v>0</v>
          </cell>
          <cell r="Z408">
            <v>0</v>
          </cell>
          <cell r="AA408">
            <v>29</v>
          </cell>
          <cell r="AB408">
            <v>3</v>
          </cell>
          <cell r="AC408">
            <v>80</v>
          </cell>
          <cell r="AD408">
            <v>0.50339999999999996</v>
          </cell>
          <cell r="AE408">
            <v>31</v>
          </cell>
          <cell r="AF408">
            <v>3</v>
          </cell>
          <cell r="AG408">
            <v>80</v>
          </cell>
          <cell r="AH408">
            <v>0.50339999999999996</v>
          </cell>
          <cell r="AI408">
            <v>23</v>
          </cell>
          <cell r="AJ408">
            <v>10</v>
          </cell>
          <cell r="AK408">
            <v>80</v>
          </cell>
          <cell r="AL408">
            <v>1.6779999999999999</v>
          </cell>
          <cell r="AM408">
            <v>28</v>
          </cell>
          <cell r="AN408">
            <v>10</v>
          </cell>
          <cell r="AO408">
            <v>80</v>
          </cell>
          <cell r="AP408">
            <v>1.6779999999999999</v>
          </cell>
          <cell r="AQ408">
            <v>31</v>
          </cell>
          <cell r="AR408">
            <v>10</v>
          </cell>
          <cell r="AS408">
            <v>80</v>
          </cell>
          <cell r="AT408">
            <v>1.6779999999999999</v>
          </cell>
          <cell r="AU408">
            <v>30</v>
          </cell>
          <cell r="AV408">
            <v>10</v>
          </cell>
          <cell r="AW408">
            <v>80</v>
          </cell>
          <cell r="AX408">
            <v>1.6779999999999999</v>
          </cell>
          <cell r="AY408">
            <v>29</v>
          </cell>
          <cell r="AZ408">
            <v>10</v>
          </cell>
          <cell r="BA408">
            <v>50</v>
          </cell>
          <cell r="BB408">
            <v>4.1950000000000003</v>
          </cell>
          <cell r="BC408">
            <v>30</v>
          </cell>
        </row>
        <row r="409">
          <cell r="B409">
            <v>432</v>
          </cell>
          <cell r="C409" t="str">
            <v>0432</v>
          </cell>
          <cell r="D409">
            <v>80</v>
          </cell>
          <cell r="E409">
            <v>96</v>
          </cell>
          <cell r="F409">
            <v>2.6848000000000001</v>
          </cell>
          <cell r="G409">
            <v>30</v>
          </cell>
          <cell r="H409">
            <v>70</v>
          </cell>
          <cell r="I409">
            <v>88</v>
          </cell>
          <cell r="J409">
            <v>7.0476000000000001</v>
          </cell>
          <cell r="K409">
            <v>31</v>
          </cell>
          <cell r="L409">
            <v>75</v>
          </cell>
          <cell r="M409">
            <v>85</v>
          </cell>
          <cell r="N409">
            <v>9.4387500000000006</v>
          </cell>
          <cell r="O409">
            <v>31</v>
          </cell>
          <cell r="P409">
            <v>50</v>
          </cell>
          <cell r="Q409">
            <v>88</v>
          </cell>
          <cell r="R409">
            <v>5.0339999999999998</v>
          </cell>
          <cell r="S409">
            <v>30</v>
          </cell>
          <cell r="T409">
            <v>65</v>
          </cell>
          <cell r="U409">
            <v>85</v>
          </cell>
          <cell r="V409">
            <v>8.1802499999999991</v>
          </cell>
          <cell r="W409">
            <v>30</v>
          </cell>
          <cell r="X409">
            <v>60</v>
          </cell>
          <cell r="Y409">
            <v>85</v>
          </cell>
          <cell r="Z409">
            <v>7.5510000000000002</v>
          </cell>
          <cell r="AA409">
            <v>30</v>
          </cell>
          <cell r="AB409">
            <v>50</v>
          </cell>
          <cell r="AC409">
            <v>85</v>
          </cell>
          <cell r="AD409">
            <v>6.2925000000000004</v>
          </cell>
          <cell r="AE409">
            <v>29</v>
          </cell>
          <cell r="AF409">
            <v>70</v>
          </cell>
          <cell r="AG409">
            <v>90</v>
          </cell>
          <cell r="AH409">
            <v>5.8729999999999993</v>
          </cell>
          <cell r="AI409">
            <v>31</v>
          </cell>
          <cell r="AJ409">
            <v>65</v>
          </cell>
          <cell r="AK409">
            <v>80</v>
          </cell>
          <cell r="AL409">
            <v>10.907</v>
          </cell>
          <cell r="AM409">
            <v>28</v>
          </cell>
          <cell r="AN409">
            <v>75</v>
          </cell>
          <cell r="AO409">
            <v>90</v>
          </cell>
          <cell r="AP409">
            <v>6.2925000000000004</v>
          </cell>
          <cell r="AQ409">
            <v>31</v>
          </cell>
          <cell r="AR409">
            <v>70</v>
          </cell>
          <cell r="AS409">
            <v>90</v>
          </cell>
          <cell r="AT409">
            <v>5.8729999999999993</v>
          </cell>
          <cell r="AU409">
            <v>30</v>
          </cell>
          <cell r="AV409">
            <v>40</v>
          </cell>
          <cell r="AW409">
            <v>90</v>
          </cell>
          <cell r="AX409">
            <v>3.3559999999999999</v>
          </cell>
          <cell r="AY409">
            <v>31</v>
          </cell>
          <cell r="AZ409">
            <v>70</v>
          </cell>
          <cell r="BA409">
            <v>50</v>
          </cell>
          <cell r="BB409">
            <v>29.364999999999998</v>
          </cell>
          <cell r="BC409">
            <v>30</v>
          </cell>
        </row>
        <row r="410">
          <cell r="B410">
            <v>433</v>
          </cell>
          <cell r="C410" t="str">
            <v>0433</v>
          </cell>
          <cell r="D410">
            <v>70</v>
          </cell>
          <cell r="E410">
            <v>92</v>
          </cell>
          <cell r="F410">
            <v>4.6983999999999995</v>
          </cell>
          <cell r="G410">
            <v>30</v>
          </cell>
          <cell r="H410">
            <v>70</v>
          </cell>
          <cell r="I410">
            <v>95</v>
          </cell>
          <cell r="J410">
            <v>2.9364999999999997</v>
          </cell>
          <cell r="K410">
            <v>31</v>
          </cell>
          <cell r="L410">
            <v>70</v>
          </cell>
          <cell r="M410">
            <v>95</v>
          </cell>
          <cell r="N410">
            <v>2.9364999999999997</v>
          </cell>
          <cell r="O410">
            <v>31</v>
          </cell>
          <cell r="P410">
            <v>63</v>
          </cell>
          <cell r="Q410">
            <v>95</v>
          </cell>
          <cell r="R410">
            <v>2.6428499999999997</v>
          </cell>
          <cell r="S410">
            <v>30</v>
          </cell>
          <cell r="T410">
            <v>70</v>
          </cell>
          <cell r="U410">
            <v>95</v>
          </cell>
          <cell r="V410">
            <v>2.9364999999999997</v>
          </cell>
          <cell r="W410">
            <v>31</v>
          </cell>
          <cell r="X410">
            <v>55</v>
          </cell>
          <cell r="Y410">
            <v>80</v>
          </cell>
          <cell r="Z410">
            <v>9.2289999999999992</v>
          </cell>
          <cell r="AA410">
            <v>30</v>
          </cell>
          <cell r="AB410">
            <v>60</v>
          </cell>
          <cell r="AC410">
            <v>80</v>
          </cell>
          <cell r="AD410">
            <v>10.068</v>
          </cell>
          <cell r="AE410">
            <v>31</v>
          </cell>
          <cell r="AF410">
            <v>57</v>
          </cell>
          <cell r="AG410">
            <v>85</v>
          </cell>
          <cell r="AH410">
            <v>7.1734499999999999</v>
          </cell>
          <cell r="AI410">
            <v>29</v>
          </cell>
          <cell r="AJ410">
            <v>40</v>
          </cell>
          <cell r="AK410">
            <v>77</v>
          </cell>
          <cell r="AL410">
            <v>7.7187999999999999</v>
          </cell>
          <cell r="AM410">
            <v>28</v>
          </cell>
          <cell r="AN410">
            <v>40</v>
          </cell>
          <cell r="AO410">
            <v>76</v>
          </cell>
          <cell r="AP410">
            <v>8.0543999999999993</v>
          </cell>
          <cell r="AQ410">
            <v>31</v>
          </cell>
          <cell r="AR410">
            <v>45</v>
          </cell>
          <cell r="AS410">
            <v>70</v>
          </cell>
          <cell r="AT410">
            <v>11.326499999999999</v>
          </cell>
          <cell r="AU410">
            <v>30</v>
          </cell>
          <cell r="AV410">
            <v>55</v>
          </cell>
          <cell r="AW410">
            <v>86</v>
          </cell>
          <cell r="AX410">
            <v>6.4603000000000002</v>
          </cell>
          <cell r="AY410">
            <v>31</v>
          </cell>
          <cell r="AZ410">
            <v>50</v>
          </cell>
          <cell r="BA410">
            <v>72</v>
          </cell>
          <cell r="BB410">
            <v>11.745999999999999</v>
          </cell>
          <cell r="BC410">
            <v>30</v>
          </cell>
        </row>
        <row r="411">
          <cell r="B411">
            <v>434</v>
          </cell>
          <cell r="C411" t="str">
            <v>0434</v>
          </cell>
          <cell r="D411">
            <v>70</v>
          </cell>
          <cell r="E411">
            <v>95</v>
          </cell>
          <cell r="F411">
            <v>2.9364999999999997</v>
          </cell>
          <cell r="G411">
            <v>30</v>
          </cell>
          <cell r="H411">
            <v>100</v>
          </cell>
          <cell r="I411">
            <v>87</v>
          </cell>
          <cell r="J411">
            <v>10.907</v>
          </cell>
          <cell r="K411">
            <v>31</v>
          </cell>
          <cell r="L411">
            <v>75</v>
          </cell>
          <cell r="M411">
            <v>85</v>
          </cell>
          <cell r="N411">
            <v>9.4387500000000006</v>
          </cell>
          <cell r="O411">
            <v>31</v>
          </cell>
          <cell r="P411">
            <v>78</v>
          </cell>
          <cell r="Q411">
            <v>85</v>
          </cell>
          <cell r="R411">
            <v>9.8163</v>
          </cell>
          <cell r="S411">
            <v>30</v>
          </cell>
          <cell r="T411">
            <v>40</v>
          </cell>
          <cell r="U411">
            <v>85</v>
          </cell>
          <cell r="V411">
            <v>5.0339999999999998</v>
          </cell>
          <cell r="W411">
            <v>31</v>
          </cell>
          <cell r="X411">
            <v>60</v>
          </cell>
          <cell r="Y411">
            <v>90</v>
          </cell>
          <cell r="Z411">
            <v>5.0339999999999998</v>
          </cell>
          <cell r="AA411">
            <v>30</v>
          </cell>
          <cell r="AB411">
            <v>85</v>
          </cell>
          <cell r="AC411">
            <v>85</v>
          </cell>
          <cell r="AD411">
            <v>10.697249999999999</v>
          </cell>
          <cell r="AE411">
            <v>29</v>
          </cell>
          <cell r="AF411">
            <v>85</v>
          </cell>
          <cell r="AG411">
            <v>90</v>
          </cell>
          <cell r="AH411">
            <v>7.1315</v>
          </cell>
          <cell r="AI411">
            <v>31</v>
          </cell>
          <cell r="AJ411">
            <v>80</v>
          </cell>
          <cell r="AK411">
            <v>90</v>
          </cell>
          <cell r="AL411">
            <v>6.7119999999999997</v>
          </cell>
          <cell r="AM411">
            <v>28</v>
          </cell>
          <cell r="AN411">
            <v>80</v>
          </cell>
          <cell r="AO411">
            <v>68</v>
          </cell>
          <cell r="AP411">
            <v>21.478400000000001</v>
          </cell>
          <cell r="AQ411">
            <v>31</v>
          </cell>
          <cell r="AR411">
            <v>45</v>
          </cell>
          <cell r="AS411">
            <v>80</v>
          </cell>
          <cell r="AT411">
            <v>7.5510000000000002</v>
          </cell>
          <cell r="AU411">
            <v>30</v>
          </cell>
          <cell r="AV411">
            <v>100</v>
          </cell>
          <cell r="AW411">
            <v>80</v>
          </cell>
          <cell r="AX411">
            <v>16.78</v>
          </cell>
          <cell r="AY411">
            <v>31</v>
          </cell>
          <cell r="AZ411">
            <v>100</v>
          </cell>
          <cell r="BA411">
            <v>90</v>
          </cell>
          <cell r="BB411">
            <v>8.39</v>
          </cell>
          <cell r="BC411">
            <v>30</v>
          </cell>
        </row>
        <row r="412">
          <cell r="B412">
            <v>436</v>
          </cell>
          <cell r="C412" t="str">
            <v>0436</v>
          </cell>
          <cell r="D412">
            <v>40</v>
          </cell>
          <cell r="E412">
            <v>95</v>
          </cell>
          <cell r="F412">
            <v>1.6779999999999999</v>
          </cell>
          <cell r="G412">
            <v>30</v>
          </cell>
          <cell r="H412">
            <v>30</v>
          </cell>
          <cell r="I412">
            <v>96</v>
          </cell>
          <cell r="J412">
            <v>1.0067999999999999</v>
          </cell>
          <cell r="K412">
            <v>31</v>
          </cell>
          <cell r="L412">
            <v>68</v>
          </cell>
          <cell r="M412">
            <v>95</v>
          </cell>
          <cell r="N412">
            <v>2.8525999999999998</v>
          </cell>
          <cell r="O412">
            <v>31</v>
          </cell>
          <cell r="P412">
            <v>73</v>
          </cell>
          <cell r="Q412">
            <v>92</v>
          </cell>
          <cell r="R412">
            <v>4.8997599999999997</v>
          </cell>
          <cell r="S412">
            <v>30</v>
          </cell>
          <cell r="T412">
            <v>72</v>
          </cell>
          <cell r="U412">
            <v>95</v>
          </cell>
          <cell r="V412">
            <v>3.0203999999999995</v>
          </cell>
          <cell r="W412">
            <v>31</v>
          </cell>
          <cell r="X412">
            <v>60</v>
          </cell>
          <cell r="Y412">
            <v>85</v>
          </cell>
          <cell r="Z412">
            <v>7.5510000000000002</v>
          </cell>
          <cell r="AA412">
            <v>30</v>
          </cell>
          <cell r="AB412">
            <v>45</v>
          </cell>
          <cell r="AC412">
            <v>95</v>
          </cell>
          <cell r="AD412">
            <v>1.88775</v>
          </cell>
          <cell r="AE412">
            <v>31</v>
          </cell>
          <cell r="AF412">
            <v>55</v>
          </cell>
          <cell r="AG412">
            <v>90</v>
          </cell>
          <cell r="AH412">
            <v>4.6144999999999996</v>
          </cell>
          <cell r="AI412">
            <v>31</v>
          </cell>
          <cell r="AJ412">
            <v>55</v>
          </cell>
          <cell r="AK412">
            <v>90</v>
          </cell>
          <cell r="AL412">
            <v>4.6144999999999996</v>
          </cell>
          <cell r="AM412">
            <v>28</v>
          </cell>
          <cell r="AN412">
            <v>55</v>
          </cell>
          <cell r="AO412">
            <v>84</v>
          </cell>
          <cell r="AP412">
            <v>7.3831999999999995</v>
          </cell>
          <cell r="AQ412">
            <v>31</v>
          </cell>
          <cell r="AR412">
            <v>35</v>
          </cell>
          <cell r="AS412">
            <v>84</v>
          </cell>
          <cell r="AT412">
            <v>4.6983999999999995</v>
          </cell>
          <cell r="AU412">
            <v>30</v>
          </cell>
          <cell r="AV412">
            <v>45</v>
          </cell>
          <cell r="AW412">
            <v>67</v>
          </cell>
          <cell r="AX412">
            <v>12.459149999999999</v>
          </cell>
          <cell r="AY412">
            <v>31</v>
          </cell>
          <cell r="AZ412">
            <v>46</v>
          </cell>
          <cell r="BA412">
            <v>70</v>
          </cell>
          <cell r="BB412">
            <v>11.578199999999999</v>
          </cell>
          <cell r="BC412">
            <v>30</v>
          </cell>
        </row>
        <row r="413">
          <cell r="B413">
            <v>823</v>
          </cell>
          <cell r="C413" t="str">
            <v>0823</v>
          </cell>
          <cell r="D413">
            <v>20</v>
          </cell>
          <cell r="E413">
            <v>90</v>
          </cell>
          <cell r="F413">
            <v>1.6779999999999999</v>
          </cell>
          <cell r="G413">
            <v>30</v>
          </cell>
          <cell r="H413">
            <v>5</v>
          </cell>
          <cell r="I413">
            <v>98</v>
          </cell>
          <cell r="J413">
            <v>8.3900000000000002E-2</v>
          </cell>
          <cell r="K413">
            <v>29</v>
          </cell>
          <cell r="L413">
            <v>5</v>
          </cell>
          <cell r="M413">
            <v>80</v>
          </cell>
          <cell r="N413">
            <v>0.83899999999999997</v>
          </cell>
          <cell r="O413">
            <v>31</v>
          </cell>
          <cell r="P413">
            <v>15</v>
          </cell>
          <cell r="Q413">
            <v>98</v>
          </cell>
          <cell r="R413">
            <v>0.25169999999999998</v>
          </cell>
          <cell r="S413">
            <v>30</v>
          </cell>
          <cell r="T413">
            <v>25</v>
          </cell>
          <cell r="U413">
            <v>80</v>
          </cell>
          <cell r="V413">
            <v>4.1950000000000003</v>
          </cell>
          <cell r="W413">
            <v>29</v>
          </cell>
          <cell r="X413">
            <v>50</v>
          </cell>
          <cell r="Y413">
            <v>98</v>
          </cell>
          <cell r="Z413">
            <v>0.83899999999999997</v>
          </cell>
          <cell r="AA413">
            <v>30</v>
          </cell>
          <cell r="AB413">
            <v>25</v>
          </cell>
          <cell r="AC413">
            <v>90</v>
          </cell>
          <cell r="AD413">
            <v>2.0975000000000001</v>
          </cell>
          <cell r="AE413">
            <v>31</v>
          </cell>
          <cell r="AF413">
            <v>20</v>
          </cell>
          <cell r="AG413">
            <v>42</v>
          </cell>
          <cell r="AH413">
            <v>9.7324000000000002</v>
          </cell>
          <cell r="AI413">
            <v>30</v>
          </cell>
          <cell r="AJ413">
            <v>20</v>
          </cell>
          <cell r="AK413">
            <v>90</v>
          </cell>
          <cell r="AL413">
            <v>1.6779999999999999</v>
          </cell>
          <cell r="AM413">
            <v>24</v>
          </cell>
          <cell r="AN413">
            <v>20</v>
          </cell>
          <cell r="AO413">
            <v>85</v>
          </cell>
          <cell r="AP413">
            <v>2.5169999999999999</v>
          </cell>
          <cell r="AQ413">
            <v>31</v>
          </cell>
          <cell r="AR413">
            <v>15</v>
          </cell>
          <cell r="AS413">
            <v>90</v>
          </cell>
          <cell r="AT413">
            <v>1.2585</v>
          </cell>
          <cell r="AU413">
            <v>28</v>
          </cell>
          <cell r="AV413">
            <v>10</v>
          </cell>
          <cell r="AW413">
            <v>92</v>
          </cell>
          <cell r="AX413">
            <v>0.67120000000000002</v>
          </cell>
          <cell r="AY413">
            <v>31</v>
          </cell>
          <cell r="AZ413">
            <v>10</v>
          </cell>
          <cell r="BA413">
            <v>80</v>
          </cell>
          <cell r="BB413">
            <v>1.6779999999999999</v>
          </cell>
          <cell r="BC413">
            <v>27</v>
          </cell>
        </row>
        <row r="414">
          <cell r="B414">
            <v>1059</v>
          </cell>
          <cell r="C414" t="str">
            <v>1059</v>
          </cell>
          <cell r="D414">
            <v>30</v>
          </cell>
          <cell r="E414">
            <v>88</v>
          </cell>
          <cell r="F414">
            <v>3.0203999999999995</v>
          </cell>
          <cell r="G414">
            <v>30</v>
          </cell>
          <cell r="H414">
            <v>30</v>
          </cell>
          <cell r="I414">
            <v>85</v>
          </cell>
          <cell r="J414">
            <v>3.7755000000000001</v>
          </cell>
          <cell r="K414">
            <v>31</v>
          </cell>
          <cell r="L414">
            <v>30</v>
          </cell>
          <cell r="M414">
            <v>90</v>
          </cell>
          <cell r="N414">
            <v>2.5169999999999999</v>
          </cell>
          <cell r="O414">
            <v>31</v>
          </cell>
          <cell r="P414">
            <v>50</v>
          </cell>
          <cell r="Q414">
            <v>80</v>
          </cell>
          <cell r="R414">
            <v>8.39</v>
          </cell>
          <cell r="S414">
            <v>30</v>
          </cell>
          <cell r="T414">
            <v>40</v>
          </cell>
          <cell r="U414">
            <v>90</v>
          </cell>
          <cell r="V414">
            <v>3.3559999999999999</v>
          </cell>
          <cell r="W414">
            <v>30</v>
          </cell>
          <cell r="X414">
            <v>40</v>
          </cell>
          <cell r="Y414">
            <v>94</v>
          </cell>
          <cell r="Z414">
            <v>2.0135999999999998</v>
          </cell>
          <cell r="AA414">
            <v>30</v>
          </cell>
          <cell r="AB414">
            <v>40</v>
          </cell>
          <cell r="AC414">
            <v>92</v>
          </cell>
          <cell r="AD414">
            <v>2.6848000000000001</v>
          </cell>
          <cell r="AE414">
            <v>31</v>
          </cell>
          <cell r="AF414">
            <v>18</v>
          </cell>
          <cell r="AG414">
            <v>90</v>
          </cell>
          <cell r="AH414">
            <v>1.5101999999999998</v>
          </cell>
          <cell r="AI414">
            <v>29</v>
          </cell>
          <cell r="AJ414">
            <v>10</v>
          </cell>
          <cell r="AK414">
            <v>80</v>
          </cell>
          <cell r="AL414">
            <v>1.6779999999999999</v>
          </cell>
          <cell r="AM414">
            <v>28</v>
          </cell>
          <cell r="AN414">
            <v>10</v>
          </cell>
          <cell r="AO414">
            <v>80</v>
          </cell>
          <cell r="AP414">
            <v>1.6779999999999999</v>
          </cell>
          <cell r="AQ414">
            <v>31</v>
          </cell>
          <cell r="AR414">
            <v>40</v>
          </cell>
          <cell r="AS414">
            <v>90</v>
          </cell>
          <cell r="AT414">
            <v>3.3559999999999999</v>
          </cell>
          <cell r="AU414">
            <v>30</v>
          </cell>
          <cell r="AV414">
            <v>60</v>
          </cell>
          <cell r="AW414">
            <v>90</v>
          </cell>
          <cell r="AX414">
            <v>5.0339999999999998</v>
          </cell>
          <cell r="AY414">
            <v>26</v>
          </cell>
          <cell r="AZ414">
            <v>30</v>
          </cell>
          <cell r="BA414">
            <v>83</v>
          </cell>
          <cell r="BB414">
            <v>4.2789000000000001</v>
          </cell>
          <cell r="BC414">
            <v>29</v>
          </cell>
        </row>
        <row r="415">
          <cell r="B415">
            <v>1066</v>
          </cell>
          <cell r="C415" t="str">
            <v>1066</v>
          </cell>
          <cell r="D415">
            <v>3</v>
          </cell>
          <cell r="E415">
            <v>40</v>
          </cell>
          <cell r="F415">
            <v>1.5101999999999998</v>
          </cell>
          <cell r="G415">
            <v>30</v>
          </cell>
          <cell r="H415">
            <v>5</v>
          </cell>
          <cell r="I415">
            <v>40</v>
          </cell>
          <cell r="J415">
            <v>2.5169999999999999</v>
          </cell>
          <cell r="K415">
            <v>31</v>
          </cell>
          <cell r="L415">
            <v>20</v>
          </cell>
          <cell r="M415">
            <v>40</v>
          </cell>
          <cell r="N415">
            <v>10.068</v>
          </cell>
          <cell r="O415">
            <v>11</v>
          </cell>
          <cell r="P415">
            <v>34</v>
          </cell>
          <cell r="Q415">
            <v>36</v>
          </cell>
          <cell r="R415">
            <v>18.256640000000001</v>
          </cell>
          <cell r="S415">
            <v>30</v>
          </cell>
          <cell r="T415">
            <v>10</v>
          </cell>
          <cell r="U415">
            <v>40</v>
          </cell>
          <cell r="V415">
            <v>5.0339999999999998</v>
          </cell>
          <cell r="W415">
            <v>29</v>
          </cell>
          <cell r="X415">
            <v>15</v>
          </cell>
          <cell r="Y415">
            <v>50</v>
          </cell>
          <cell r="Z415">
            <v>6.2925000000000004</v>
          </cell>
          <cell r="AA415">
            <v>30</v>
          </cell>
          <cell r="AB415">
            <v>20</v>
          </cell>
          <cell r="AC415">
            <v>30</v>
          </cell>
          <cell r="AD415">
            <v>11.745999999999999</v>
          </cell>
          <cell r="AE415">
            <v>31</v>
          </cell>
          <cell r="AF415">
            <v>15</v>
          </cell>
          <cell r="AG415">
            <v>25</v>
          </cell>
          <cell r="AH415">
            <v>9.4387500000000006</v>
          </cell>
          <cell r="AI415">
            <v>31</v>
          </cell>
          <cell r="AJ415">
            <v>15</v>
          </cell>
          <cell r="AK415">
            <v>25</v>
          </cell>
          <cell r="AL415">
            <v>9.4387500000000006</v>
          </cell>
          <cell r="AM415">
            <v>28</v>
          </cell>
          <cell r="AN415">
            <v>15</v>
          </cell>
          <cell r="AO415">
            <v>45</v>
          </cell>
          <cell r="AP415">
            <v>6.9217499999999994</v>
          </cell>
          <cell r="AQ415">
            <v>31</v>
          </cell>
          <cell r="AR415">
            <v>15</v>
          </cell>
          <cell r="AS415">
            <v>30</v>
          </cell>
          <cell r="AT415">
            <v>8.8094999999999999</v>
          </cell>
          <cell r="AU415">
            <v>28</v>
          </cell>
          <cell r="AV415">
            <v>10</v>
          </cell>
          <cell r="AW415">
            <v>40</v>
          </cell>
          <cell r="AX415">
            <v>5.0339999999999998</v>
          </cell>
          <cell r="AY415">
            <v>31</v>
          </cell>
          <cell r="AZ415">
            <v>14</v>
          </cell>
          <cell r="BA415">
            <v>50</v>
          </cell>
          <cell r="BB415">
            <v>5.8729999999999993</v>
          </cell>
          <cell r="BC415">
            <v>30</v>
          </cell>
        </row>
        <row r="416">
          <cell r="B416">
            <v>1068</v>
          </cell>
          <cell r="C416" t="str">
            <v>1068</v>
          </cell>
          <cell r="D416">
            <v>3</v>
          </cell>
          <cell r="E416">
            <v>90</v>
          </cell>
          <cell r="F416">
            <v>0.25169999999999998</v>
          </cell>
          <cell r="G416">
            <v>30</v>
          </cell>
          <cell r="H416">
            <v>3</v>
          </cell>
          <cell r="I416">
            <v>95</v>
          </cell>
          <cell r="J416">
            <v>0.12584999999999999</v>
          </cell>
          <cell r="K416">
            <v>31</v>
          </cell>
          <cell r="L416">
            <v>3</v>
          </cell>
          <cell r="M416">
            <v>95</v>
          </cell>
          <cell r="N416">
            <v>0.12584999999999999</v>
          </cell>
          <cell r="O416">
            <v>31</v>
          </cell>
          <cell r="P416">
            <v>3</v>
          </cell>
          <cell r="Q416">
            <v>96</v>
          </cell>
          <cell r="R416">
            <v>0.10067999999999999</v>
          </cell>
          <cell r="S416">
            <v>30</v>
          </cell>
          <cell r="T416">
            <v>3</v>
          </cell>
          <cell r="U416">
            <v>95</v>
          </cell>
          <cell r="V416">
            <v>0.12584999999999999</v>
          </cell>
          <cell r="W416">
            <v>31</v>
          </cell>
          <cell r="X416">
            <v>3</v>
          </cell>
          <cell r="Y416">
            <v>95</v>
          </cell>
          <cell r="Z416">
            <v>0.12584999999999999</v>
          </cell>
          <cell r="AA416">
            <v>27</v>
          </cell>
          <cell r="AB416">
            <v>3</v>
          </cell>
          <cell r="AC416">
            <v>50</v>
          </cell>
          <cell r="AD416">
            <v>1.2585</v>
          </cell>
          <cell r="AE416">
            <v>31</v>
          </cell>
          <cell r="AF416">
            <v>5</v>
          </cell>
          <cell r="AG416">
            <v>95</v>
          </cell>
          <cell r="AH416">
            <v>0.20974999999999999</v>
          </cell>
          <cell r="AI416">
            <v>31</v>
          </cell>
          <cell r="AJ416">
            <v>5</v>
          </cell>
          <cell r="AK416">
            <v>95</v>
          </cell>
          <cell r="AL416">
            <v>0.20974999999999999</v>
          </cell>
          <cell r="AM416">
            <v>27</v>
          </cell>
          <cell r="AN416">
            <v>3</v>
          </cell>
          <cell r="AO416">
            <v>95</v>
          </cell>
          <cell r="AP416">
            <v>0.12584999999999999</v>
          </cell>
          <cell r="AQ416">
            <v>31</v>
          </cell>
          <cell r="AR416">
            <v>7</v>
          </cell>
          <cell r="AS416">
            <v>90</v>
          </cell>
          <cell r="AT416">
            <v>0.58729999999999993</v>
          </cell>
          <cell r="AU416">
            <v>30</v>
          </cell>
          <cell r="AV416">
            <v>5</v>
          </cell>
          <cell r="AW416">
            <v>69</v>
          </cell>
          <cell r="AX416">
            <v>1.3004499999999999</v>
          </cell>
          <cell r="AY416">
            <v>31</v>
          </cell>
          <cell r="AZ416">
            <v>5</v>
          </cell>
          <cell r="BA416">
            <v>70</v>
          </cell>
          <cell r="BB416">
            <v>1.2585</v>
          </cell>
          <cell r="BC416">
            <v>30</v>
          </cell>
        </row>
        <row r="417">
          <cell r="B417">
            <v>1072</v>
          </cell>
          <cell r="C417" t="str">
            <v>1072</v>
          </cell>
          <cell r="D417">
            <v>60</v>
          </cell>
          <cell r="E417">
            <v>94</v>
          </cell>
          <cell r="F417">
            <v>3.0203999999999995</v>
          </cell>
          <cell r="G417">
            <v>27</v>
          </cell>
          <cell r="H417">
            <v>60</v>
          </cell>
          <cell r="I417">
            <v>95</v>
          </cell>
          <cell r="J417">
            <v>2.5169999999999999</v>
          </cell>
          <cell r="K417">
            <v>28</v>
          </cell>
          <cell r="L417">
            <v>43</v>
          </cell>
          <cell r="M417">
            <v>95</v>
          </cell>
          <cell r="N417">
            <v>1.80385</v>
          </cell>
          <cell r="O417">
            <v>30</v>
          </cell>
          <cell r="P417">
            <v>43</v>
          </cell>
          <cell r="Q417">
            <v>95</v>
          </cell>
          <cell r="R417">
            <v>1.80385</v>
          </cell>
          <cell r="S417">
            <v>30</v>
          </cell>
          <cell r="T417">
            <v>35</v>
          </cell>
          <cell r="U417">
            <v>95</v>
          </cell>
          <cell r="V417">
            <v>1.4682499999999998</v>
          </cell>
          <cell r="W417">
            <v>31</v>
          </cell>
          <cell r="X417">
            <v>35</v>
          </cell>
          <cell r="Y417">
            <v>95</v>
          </cell>
          <cell r="Z417">
            <v>1.4682499999999998</v>
          </cell>
          <cell r="AA417">
            <v>30</v>
          </cell>
          <cell r="AB417">
            <v>40</v>
          </cell>
          <cell r="AC417">
            <v>90</v>
          </cell>
          <cell r="AD417">
            <v>3.3559999999999999</v>
          </cell>
          <cell r="AE417">
            <v>31</v>
          </cell>
          <cell r="AF417">
            <v>32</v>
          </cell>
          <cell r="AG417">
            <v>90</v>
          </cell>
          <cell r="AH417">
            <v>2.6848000000000001</v>
          </cell>
          <cell r="AI417">
            <v>31</v>
          </cell>
          <cell r="AJ417">
            <v>35</v>
          </cell>
          <cell r="AK417">
            <v>90</v>
          </cell>
          <cell r="AL417">
            <v>2.9364999999999997</v>
          </cell>
          <cell r="AM417">
            <v>28</v>
          </cell>
          <cell r="AN417">
            <v>30</v>
          </cell>
          <cell r="AO417">
            <v>95</v>
          </cell>
          <cell r="AP417">
            <v>1.2585</v>
          </cell>
          <cell r="AQ417">
            <v>31</v>
          </cell>
          <cell r="AR417">
            <v>30</v>
          </cell>
          <cell r="AS417">
            <v>80</v>
          </cell>
          <cell r="AT417">
            <v>5.0339999999999998</v>
          </cell>
          <cell r="AU417">
            <v>30</v>
          </cell>
          <cell r="AV417">
            <v>30</v>
          </cell>
          <cell r="AW417">
            <v>80</v>
          </cell>
          <cell r="AX417">
            <v>5.0339999999999998</v>
          </cell>
          <cell r="AY417">
            <v>31</v>
          </cell>
          <cell r="AZ417">
            <v>35</v>
          </cell>
          <cell r="BA417">
            <v>70</v>
          </cell>
          <cell r="BB417">
            <v>8.8094999999999999</v>
          </cell>
          <cell r="BC417">
            <v>30</v>
          </cell>
        </row>
        <row r="418">
          <cell r="B418">
            <v>1582</v>
          </cell>
          <cell r="C418" t="str">
            <v>1582</v>
          </cell>
          <cell r="D418">
            <v>15</v>
          </cell>
          <cell r="E418">
            <v>40</v>
          </cell>
          <cell r="F418">
            <v>7.5510000000000002</v>
          </cell>
          <cell r="G418">
            <v>30</v>
          </cell>
          <cell r="H418">
            <v>5</v>
          </cell>
          <cell r="I418">
            <v>42</v>
          </cell>
          <cell r="J418">
            <v>2.4331</v>
          </cell>
          <cell r="K418">
            <v>28</v>
          </cell>
          <cell r="L418">
            <v>5</v>
          </cell>
          <cell r="M418">
            <v>60</v>
          </cell>
          <cell r="N418">
            <v>1.6779999999999999</v>
          </cell>
          <cell r="O418">
            <v>29</v>
          </cell>
          <cell r="P418">
            <v>10</v>
          </cell>
          <cell r="Q418">
            <v>75</v>
          </cell>
          <cell r="R418">
            <v>2.0975000000000001</v>
          </cell>
          <cell r="S418">
            <v>30</v>
          </cell>
          <cell r="T418">
            <v>5</v>
          </cell>
          <cell r="U418">
            <v>60</v>
          </cell>
          <cell r="V418">
            <v>1.6779999999999999</v>
          </cell>
          <cell r="W418">
            <v>24</v>
          </cell>
          <cell r="X418">
            <v>5</v>
          </cell>
          <cell r="Y418">
            <v>40</v>
          </cell>
          <cell r="Z418">
            <v>2.5169999999999999</v>
          </cell>
          <cell r="AA418">
            <v>24</v>
          </cell>
          <cell r="AB418">
            <v>30</v>
          </cell>
          <cell r="AC418">
            <v>30</v>
          </cell>
          <cell r="AD418">
            <v>17.619</v>
          </cell>
          <cell r="AE418">
            <v>31</v>
          </cell>
          <cell r="AF418">
            <v>34</v>
          </cell>
          <cell r="AG418">
            <v>30</v>
          </cell>
          <cell r="AH418">
            <v>19.9682</v>
          </cell>
          <cell r="AI418">
            <v>31</v>
          </cell>
          <cell r="AJ418">
            <v>34</v>
          </cell>
          <cell r="AK418">
            <v>30</v>
          </cell>
          <cell r="AL418">
            <v>19.9682</v>
          </cell>
          <cell r="AM418">
            <v>28</v>
          </cell>
          <cell r="AN418">
            <v>24</v>
          </cell>
          <cell r="AO418">
            <v>45</v>
          </cell>
          <cell r="AP418">
            <v>11.0748</v>
          </cell>
          <cell r="AQ418">
            <v>31</v>
          </cell>
          <cell r="AR418">
            <v>12</v>
          </cell>
          <cell r="AS418">
            <v>50</v>
          </cell>
          <cell r="AT418">
            <v>5.0339999999999998</v>
          </cell>
          <cell r="AU418">
            <v>29</v>
          </cell>
          <cell r="AV418">
            <v>25</v>
          </cell>
          <cell r="AW418">
            <v>55</v>
          </cell>
          <cell r="AX418">
            <v>9.4387500000000006</v>
          </cell>
          <cell r="AY418">
            <v>31</v>
          </cell>
          <cell r="AZ418">
            <v>15</v>
          </cell>
          <cell r="BA418">
            <v>60</v>
          </cell>
          <cell r="BB418">
            <v>5.0339999999999998</v>
          </cell>
          <cell r="BC418">
            <v>30</v>
          </cell>
        </row>
        <row r="419">
          <cell r="B419">
            <v>1601</v>
          </cell>
          <cell r="C419" t="str">
            <v>1601</v>
          </cell>
          <cell r="D419">
            <v>7</v>
          </cell>
          <cell r="E419">
            <v>60</v>
          </cell>
          <cell r="F419">
            <v>2.3491999999999997</v>
          </cell>
          <cell r="G419">
            <v>30</v>
          </cell>
          <cell r="H419">
            <v>5</v>
          </cell>
          <cell r="I419">
            <v>75</v>
          </cell>
          <cell r="J419">
            <v>1.0487500000000001</v>
          </cell>
          <cell r="K419">
            <v>31</v>
          </cell>
          <cell r="L419">
            <v>5</v>
          </cell>
          <cell r="M419">
            <v>60</v>
          </cell>
          <cell r="N419">
            <v>1.6779999999999999</v>
          </cell>
          <cell r="O419">
            <v>31</v>
          </cell>
          <cell r="P419">
            <v>5</v>
          </cell>
          <cell r="Q419">
            <v>75</v>
          </cell>
          <cell r="R419">
            <v>1.0487500000000001</v>
          </cell>
          <cell r="S419">
            <v>30</v>
          </cell>
          <cell r="T419">
            <v>5</v>
          </cell>
          <cell r="U419">
            <v>60</v>
          </cell>
          <cell r="V419">
            <v>1.6779999999999999</v>
          </cell>
          <cell r="W419">
            <v>31</v>
          </cell>
          <cell r="X419">
            <v>8</v>
          </cell>
          <cell r="Y419">
            <v>60</v>
          </cell>
          <cell r="Z419">
            <v>2.6848000000000001</v>
          </cell>
          <cell r="AA419">
            <v>30</v>
          </cell>
          <cell r="AB419">
            <v>5</v>
          </cell>
          <cell r="AC419">
            <v>60</v>
          </cell>
          <cell r="AD419">
            <v>1.6779999999999999</v>
          </cell>
          <cell r="AE419">
            <v>28</v>
          </cell>
          <cell r="AF419">
            <v>17</v>
          </cell>
          <cell r="AG419">
            <v>90</v>
          </cell>
          <cell r="AH419">
            <v>1.4262999999999999</v>
          </cell>
          <cell r="AI419">
            <v>28</v>
          </cell>
          <cell r="AJ419">
            <v>10</v>
          </cell>
          <cell r="AK419">
            <v>90</v>
          </cell>
          <cell r="AL419">
            <v>0.83899999999999997</v>
          </cell>
          <cell r="AM419">
            <v>27</v>
          </cell>
          <cell r="AN419">
            <v>6</v>
          </cell>
          <cell r="AO419">
            <v>95</v>
          </cell>
          <cell r="AP419">
            <v>0.25169999999999998</v>
          </cell>
          <cell r="AQ419">
            <v>31</v>
          </cell>
          <cell r="AR419">
            <v>5</v>
          </cell>
          <cell r="AS419">
            <v>44</v>
          </cell>
          <cell r="AT419">
            <v>2.3491999999999997</v>
          </cell>
          <cell r="AU419">
            <v>30</v>
          </cell>
          <cell r="AV419">
            <v>5</v>
          </cell>
          <cell r="AW419">
            <v>44</v>
          </cell>
          <cell r="AX419">
            <v>2.3491999999999997</v>
          </cell>
          <cell r="AY419">
            <v>31</v>
          </cell>
          <cell r="AZ419">
            <v>9</v>
          </cell>
          <cell r="BA419">
            <v>50</v>
          </cell>
          <cell r="BB419">
            <v>3.7755000000000001</v>
          </cell>
          <cell r="BC419">
            <v>30</v>
          </cell>
        </row>
        <row r="420">
          <cell r="B420">
            <v>1602</v>
          </cell>
          <cell r="C420" t="str">
            <v>1602</v>
          </cell>
          <cell r="D420">
            <v>100</v>
          </cell>
          <cell r="E420">
            <v>88</v>
          </cell>
          <cell r="F420">
            <v>10.068</v>
          </cell>
          <cell r="G420">
            <v>30</v>
          </cell>
          <cell r="H420">
            <v>100</v>
          </cell>
          <cell r="I420">
            <v>90</v>
          </cell>
          <cell r="J420">
            <v>8.39</v>
          </cell>
          <cell r="K420">
            <v>31</v>
          </cell>
          <cell r="L420">
            <v>110</v>
          </cell>
          <cell r="M420">
            <v>80</v>
          </cell>
          <cell r="N420">
            <v>18.457999999999998</v>
          </cell>
          <cell r="O420">
            <v>31</v>
          </cell>
          <cell r="P420">
            <v>102</v>
          </cell>
          <cell r="Q420">
            <v>80</v>
          </cell>
          <cell r="R420">
            <v>17.115600000000001</v>
          </cell>
          <cell r="S420">
            <v>30</v>
          </cell>
          <cell r="T420">
            <v>105</v>
          </cell>
          <cell r="U420">
            <v>90</v>
          </cell>
          <cell r="V420">
            <v>8.8094999999999999</v>
          </cell>
          <cell r="W420">
            <v>29</v>
          </cell>
          <cell r="X420">
            <v>140</v>
          </cell>
          <cell r="Y420">
            <v>95</v>
          </cell>
          <cell r="Z420">
            <v>5.8729999999999993</v>
          </cell>
          <cell r="AA420">
            <v>30</v>
          </cell>
          <cell r="AB420">
            <v>112</v>
          </cell>
          <cell r="AC420">
            <v>95</v>
          </cell>
          <cell r="AD420">
            <v>4.6983999999999995</v>
          </cell>
          <cell r="AE420">
            <v>31</v>
          </cell>
          <cell r="AF420">
            <v>109</v>
          </cell>
          <cell r="AG420">
            <v>90</v>
          </cell>
          <cell r="AH420">
            <v>9.1450999999999993</v>
          </cell>
          <cell r="AI420">
            <v>31</v>
          </cell>
          <cell r="AJ420">
            <v>100</v>
          </cell>
          <cell r="AK420">
            <v>82</v>
          </cell>
          <cell r="AL420">
            <v>15.102</v>
          </cell>
          <cell r="AM420">
            <v>27</v>
          </cell>
          <cell r="AN420">
            <v>115</v>
          </cell>
          <cell r="AO420">
            <v>90</v>
          </cell>
          <cell r="AP420">
            <v>9.6484999999999985</v>
          </cell>
          <cell r="AQ420">
            <v>31</v>
          </cell>
          <cell r="AR420">
            <v>110</v>
          </cell>
          <cell r="AS420">
            <v>90</v>
          </cell>
          <cell r="AT420">
            <v>9.2289999999999992</v>
          </cell>
          <cell r="AU420">
            <v>30</v>
          </cell>
          <cell r="AV420">
            <v>90</v>
          </cell>
          <cell r="AW420">
            <v>90</v>
          </cell>
          <cell r="AX420">
            <v>7.5510000000000002</v>
          </cell>
          <cell r="AY420">
            <v>31</v>
          </cell>
          <cell r="AZ420">
            <v>115</v>
          </cell>
          <cell r="BA420">
            <v>95</v>
          </cell>
          <cell r="BB420">
            <v>4.8242499999999993</v>
          </cell>
          <cell r="BC420">
            <v>27</v>
          </cell>
        </row>
        <row r="421">
          <cell r="B421">
            <v>1828</v>
          </cell>
          <cell r="C421" t="str">
            <v>1828</v>
          </cell>
          <cell r="D421">
            <v>33</v>
          </cell>
          <cell r="E421">
            <v>80</v>
          </cell>
          <cell r="F421">
            <v>5.5373999999999999</v>
          </cell>
          <cell r="G421">
            <v>30</v>
          </cell>
          <cell r="H421">
            <v>15</v>
          </cell>
          <cell r="I421">
            <v>80</v>
          </cell>
          <cell r="J421">
            <v>2.5169999999999999</v>
          </cell>
          <cell r="K421">
            <v>27</v>
          </cell>
          <cell r="L421">
            <v>30</v>
          </cell>
          <cell r="M421">
            <v>85</v>
          </cell>
          <cell r="N421">
            <v>3.7755000000000001</v>
          </cell>
          <cell r="O421">
            <v>31</v>
          </cell>
          <cell r="P421">
            <v>29</v>
          </cell>
          <cell r="Q421">
            <v>75</v>
          </cell>
          <cell r="R421">
            <v>6.0827499999999999</v>
          </cell>
          <cell r="S421">
            <v>30</v>
          </cell>
          <cell r="T421">
            <v>30</v>
          </cell>
          <cell r="U421">
            <v>80</v>
          </cell>
          <cell r="V421">
            <v>5.0339999999999998</v>
          </cell>
          <cell r="W421">
            <v>31</v>
          </cell>
          <cell r="X421">
            <v>30</v>
          </cell>
          <cell r="Y421">
            <v>80</v>
          </cell>
          <cell r="Z421">
            <v>5.0339999999999998</v>
          </cell>
          <cell r="AA421">
            <v>30</v>
          </cell>
          <cell r="AB421">
            <v>10</v>
          </cell>
          <cell r="AC421">
            <v>80</v>
          </cell>
          <cell r="AD421">
            <v>1.6779999999999999</v>
          </cell>
          <cell r="AE421">
            <v>31</v>
          </cell>
          <cell r="AF421">
            <v>25</v>
          </cell>
          <cell r="AG421">
            <v>80</v>
          </cell>
          <cell r="AH421">
            <v>4.1950000000000003</v>
          </cell>
          <cell r="AI421">
            <v>27</v>
          </cell>
          <cell r="AJ421">
            <v>15</v>
          </cell>
          <cell r="AK421">
            <v>80</v>
          </cell>
          <cell r="AL421">
            <v>2.5169999999999999</v>
          </cell>
          <cell r="AM421">
            <v>28</v>
          </cell>
          <cell r="AN421">
            <v>20</v>
          </cell>
          <cell r="AO421">
            <v>85</v>
          </cell>
          <cell r="AP421">
            <v>2.5169999999999999</v>
          </cell>
          <cell r="AQ421">
            <v>31</v>
          </cell>
          <cell r="AR421">
            <v>20</v>
          </cell>
          <cell r="AS421">
            <v>40</v>
          </cell>
          <cell r="AT421">
            <v>10.068</v>
          </cell>
          <cell r="AU421">
            <v>29</v>
          </cell>
          <cell r="AV421">
            <v>30</v>
          </cell>
          <cell r="AW421">
            <v>80</v>
          </cell>
          <cell r="AX421">
            <v>5.0339999999999998</v>
          </cell>
          <cell r="AY421">
            <v>27</v>
          </cell>
          <cell r="AZ421">
            <v>20</v>
          </cell>
          <cell r="BA421">
            <v>70</v>
          </cell>
          <cell r="BB421">
            <v>5.0339999999999998</v>
          </cell>
          <cell r="BC421">
            <v>30</v>
          </cell>
        </row>
        <row r="422">
          <cell r="B422">
            <v>1829</v>
          </cell>
          <cell r="C422" t="str">
            <v>1829</v>
          </cell>
          <cell r="D422">
            <v>160</v>
          </cell>
          <cell r="E422">
            <v>90</v>
          </cell>
          <cell r="F422">
            <v>13.423999999999999</v>
          </cell>
          <cell r="G422">
            <v>30</v>
          </cell>
          <cell r="H422">
            <v>90</v>
          </cell>
          <cell r="I422">
            <v>95</v>
          </cell>
          <cell r="J422">
            <v>3.7755000000000001</v>
          </cell>
          <cell r="K422">
            <v>29</v>
          </cell>
          <cell r="L422">
            <v>2</v>
          </cell>
          <cell r="M422">
            <v>95</v>
          </cell>
          <cell r="N422">
            <v>8.3900000000000002E-2</v>
          </cell>
          <cell r="O422">
            <v>31</v>
          </cell>
          <cell r="P422">
            <v>3</v>
          </cell>
          <cell r="Q422">
            <v>96</v>
          </cell>
          <cell r="R422">
            <v>0.10067999999999999</v>
          </cell>
          <cell r="S422">
            <v>30</v>
          </cell>
          <cell r="T422">
            <v>3</v>
          </cell>
          <cell r="U422">
            <v>95</v>
          </cell>
          <cell r="V422">
            <v>0.12584999999999999</v>
          </cell>
          <cell r="W422">
            <v>31</v>
          </cell>
          <cell r="X422">
            <v>3</v>
          </cell>
          <cell r="Y422">
            <v>95</v>
          </cell>
          <cell r="Z422">
            <v>0.12584999999999999</v>
          </cell>
          <cell r="AA422">
            <v>30</v>
          </cell>
          <cell r="AB422">
            <v>3</v>
          </cell>
          <cell r="AC422">
            <v>29</v>
          </cell>
          <cell r="AD422">
            <v>1.7870699999999999</v>
          </cell>
          <cell r="AE422">
            <v>31</v>
          </cell>
          <cell r="AF422">
            <v>40</v>
          </cell>
          <cell r="AG422">
            <v>40</v>
          </cell>
          <cell r="AH422">
            <v>20.135999999999999</v>
          </cell>
          <cell r="AI422">
            <v>31</v>
          </cell>
          <cell r="AJ422">
            <v>50</v>
          </cell>
          <cell r="AK422">
            <v>90</v>
          </cell>
          <cell r="AL422">
            <v>4.1950000000000003</v>
          </cell>
          <cell r="AM422">
            <v>28</v>
          </cell>
          <cell r="AN422">
            <v>43</v>
          </cell>
          <cell r="AO422">
            <v>82</v>
          </cell>
          <cell r="AP422">
            <v>6.4938599999999997</v>
          </cell>
          <cell r="AQ422">
            <v>31</v>
          </cell>
          <cell r="AR422">
            <v>15</v>
          </cell>
          <cell r="AS422">
            <v>85</v>
          </cell>
          <cell r="AT422">
            <v>1.88775</v>
          </cell>
          <cell r="AU422">
            <v>30</v>
          </cell>
          <cell r="AV422">
            <v>5</v>
          </cell>
          <cell r="AW422">
            <v>74</v>
          </cell>
          <cell r="AX422">
            <v>1.0907</v>
          </cell>
          <cell r="AY422">
            <v>31</v>
          </cell>
          <cell r="AZ422">
            <v>5</v>
          </cell>
          <cell r="BA422">
            <v>73</v>
          </cell>
          <cell r="BB422">
            <v>1.1326499999999999</v>
          </cell>
          <cell r="BC422">
            <v>30</v>
          </cell>
        </row>
        <row r="423">
          <cell r="B423">
            <v>1830</v>
          </cell>
          <cell r="C423" t="str">
            <v>1830</v>
          </cell>
          <cell r="D423">
            <v>70</v>
          </cell>
          <cell r="E423">
            <v>85</v>
          </cell>
          <cell r="F423">
            <v>8.8094999999999999</v>
          </cell>
          <cell r="G423">
            <v>28</v>
          </cell>
          <cell r="H423">
            <v>70</v>
          </cell>
          <cell r="I423">
            <v>85</v>
          </cell>
          <cell r="J423">
            <v>8.8094999999999999</v>
          </cell>
          <cell r="K423">
            <v>31</v>
          </cell>
          <cell r="L423">
            <v>50</v>
          </cell>
          <cell r="M423">
            <v>95</v>
          </cell>
          <cell r="N423">
            <v>2.0975000000000001</v>
          </cell>
          <cell r="O423">
            <v>31</v>
          </cell>
          <cell r="P423">
            <v>73</v>
          </cell>
          <cell r="Q423">
            <v>85</v>
          </cell>
          <cell r="R423">
            <v>9.1870499999999993</v>
          </cell>
          <cell r="S423">
            <v>28</v>
          </cell>
          <cell r="T423">
            <v>55</v>
          </cell>
          <cell r="U423">
            <v>85</v>
          </cell>
          <cell r="V423">
            <v>6.9217499999999994</v>
          </cell>
          <cell r="W423">
            <v>31</v>
          </cell>
          <cell r="X423">
            <v>40</v>
          </cell>
          <cell r="Y423">
            <v>85</v>
          </cell>
          <cell r="Z423">
            <v>5.0339999999999998</v>
          </cell>
          <cell r="AA423">
            <v>30</v>
          </cell>
          <cell r="AB423">
            <v>40</v>
          </cell>
          <cell r="AC423">
            <v>90</v>
          </cell>
          <cell r="AD423">
            <v>3.3559999999999999</v>
          </cell>
          <cell r="AE423">
            <v>29</v>
          </cell>
          <cell r="AF423">
            <v>25</v>
          </cell>
          <cell r="AG423">
            <v>85</v>
          </cell>
          <cell r="AH423">
            <v>3.1462500000000002</v>
          </cell>
          <cell r="AI423">
            <v>29</v>
          </cell>
          <cell r="AJ423">
            <v>30</v>
          </cell>
          <cell r="AK423">
            <v>85</v>
          </cell>
          <cell r="AL423">
            <v>3.7755000000000001</v>
          </cell>
          <cell r="AM423">
            <v>28</v>
          </cell>
          <cell r="AN423">
            <v>40</v>
          </cell>
          <cell r="AO423">
            <v>90</v>
          </cell>
          <cell r="AP423">
            <v>3.3559999999999999</v>
          </cell>
          <cell r="AQ423">
            <v>31</v>
          </cell>
          <cell r="AR423">
            <v>35</v>
          </cell>
          <cell r="AS423">
            <v>85</v>
          </cell>
          <cell r="AT423">
            <v>4.4047499999999999</v>
          </cell>
          <cell r="AU423">
            <v>30</v>
          </cell>
          <cell r="AV423">
            <v>30</v>
          </cell>
          <cell r="AW423">
            <v>85</v>
          </cell>
          <cell r="AX423">
            <v>3.7755000000000001</v>
          </cell>
          <cell r="AY423">
            <v>31</v>
          </cell>
          <cell r="AZ423">
            <v>44</v>
          </cell>
          <cell r="BA423">
            <v>80</v>
          </cell>
          <cell r="BB423">
            <v>7.3831999999999995</v>
          </cell>
          <cell r="BC423">
            <v>27</v>
          </cell>
        </row>
        <row r="424">
          <cell r="B424">
            <v>2026</v>
          </cell>
          <cell r="C424" t="str">
            <v>2026</v>
          </cell>
          <cell r="D424">
            <v>20</v>
          </cell>
          <cell r="E424">
            <v>70</v>
          </cell>
          <cell r="F424">
            <v>5.0339999999999998</v>
          </cell>
          <cell r="G424">
            <v>30</v>
          </cell>
          <cell r="H424">
            <v>10</v>
          </cell>
          <cell r="I424">
            <v>70</v>
          </cell>
          <cell r="J424">
            <v>2.5169999999999999</v>
          </cell>
          <cell r="K424">
            <v>31</v>
          </cell>
          <cell r="L424">
            <v>10</v>
          </cell>
          <cell r="M424">
            <v>70</v>
          </cell>
          <cell r="N424">
            <v>2.5169999999999999</v>
          </cell>
          <cell r="O424">
            <v>31</v>
          </cell>
          <cell r="P424">
            <v>10</v>
          </cell>
          <cell r="Q424">
            <v>80</v>
          </cell>
          <cell r="R424">
            <v>1.6779999999999999</v>
          </cell>
          <cell r="S424">
            <v>30</v>
          </cell>
          <cell r="T424">
            <v>10</v>
          </cell>
          <cell r="U424">
            <v>75</v>
          </cell>
          <cell r="V424">
            <v>2.0975000000000001</v>
          </cell>
          <cell r="W424">
            <v>28</v>
          </cell>
          <cell r="X424">
            <v>10</v>
          </cell>
          <cell r="Y424">
            <v>80</v>
          </cell>
          <cell r="Z424">
            <v>1.6779999999999999</v>
          </cell>
          <cell r="AA424">
            <v>30</v>
          </cell>
          <cell r="AB424">
            <v>5</v>
          </cell>
          <cell r="AC424">
            <v>70</v>
          </cell>
          <cell r="AD424">
            <v>1.2585</v>
          </cell>
          <cell r="AE424">
            <v>31</v>
          </cell>
          <cell r="AF424">
            <v>10</v>
          </cell>
          <cell r="AG424">
            <v>80</v>
          </cell>
          <cell r="AH424">
            <v>1.6779999999999999</v>
          </cell>
          <cell r="AI424">
            <v>31</v>
          </cell>
          <cell r="AJ424">
            <v>10</v>
          </cell>
          <cell r="AK424">
            <v>80</v>
          </cell>
          <cell r="AL424">
            <v>1.6779999999999999</v>
          </cell>
          <cell r="AM424">
            <v>22</v>
          </cell>
          <cell r="AN424">
            <v>3</v>
          </cell>
          <cell r="AO424">
            <v>95</v>
          </cell>
          <cell r="AP424">
            <v>0.12584999999999999</v>
          </cell>
          <cell r="AQ424">
            <v>29</v>
          </cell>
          <cell r="AR424">
            <v>10</v>
          </cell>
          <cell r="AS424">
            <v>80</v>
          </cell>
          <cell r="AT424">
            <v>1.6779999999999999</v>
          </cell>
          <cell r="AU424">
            <v>27</v>
          </cell>
          <cell r="AV424">
            <v>10</v>
          </cell>
          <cell r="AW424">
            <v>95</v>
          </cell>
          <cell r="AX424">
            <v>0.41949999999999998</v>
          </cell>
          <cell r="AY424">
            <v>31</v>
          </cell>
          <cell r="AZ424">
            <v>10</v>
          </cell>
          <cell r="BA424">
            <v>80</v>
          </cell>
          <cell r="BB424">
            <v>1.6779999999999999</v>
          </cell>
          <cell r="BC424">
            <v>28</v>
          </cell>
        </row>
        <row r="425">
          <cell r="B425">
            <v>2027</v>
          </cell>
          <cell r="C425" t="str">
            <v>2027</v>
          </cell>
          <cell r="D425">
            <v>60</v>
          </cell>
          <cell r="E425">
            <v>96</v>
          </cell>
          <cell r="F425">
            <v>2.0135999999999998</v>
          </cell>
          <cell r="G425">
            <v>30</v>
          </cell>
          <cell r="H425">
            <v>60</v>
          </cell>
          <cell r="I425">
            <v>95</v>
          </cell>
          <cell r="J425">
            <v>2.5169999999999999</v>
          </cell>
          <cell r="K425">
            <v>31</v>
          </cell>
          <cell r="L425">
            <v>60</v>
          </cell>
          <cell r="M425">
            <v>90</v>
          </cell>
          <cell r="N425">
            <v>5.0339999999999998</v>
          </cell>
          <cell r="O425">
            <v>31</v>
          </cell>
          <cell r="P425">
            <v>63</v>
          </cell>
          <cell r="Q425">
            <v>92</v>
          </cell>
          <cell r="R425">
            <v>4.2285599999999999</v>
          </cell>
          <cell r="S425">
            <v>30</v>
          </cell>
          <cell r="T425">
            <v>50</v>
          </cell>
          <cell r="U425">
            <v>95</v>
          </cell>
          <cell r="V425">
            <v>2.0975000000000001</v>
          </cell>
          <cell r="W425">
            <v>31</v>
          </cell>
          <cell r="X425">
            <v>40</v>
          </cell>
          <cell r="Y425">
            <v>95</v>
          </cell>
          <cell r="Z425">
            <v>1.6779999999999999</v>
          </cell>
          <cell r="AA425">
            <v>29</v>
          </cell>
          <cell r="AB425">
            <v>60</v>
          </cell>
          <cell r="AC425">
            <v>95</v>
          </cell>
          <cell r="AD425">
            <v>2.5169999999999999</v>
          </cell>
          <cell r="AE425">
            <v>31</v>
          </cell>
          <cell r="AF425">
            <v>70</v>
          </cell>
          <cell r="AG425">
            <v>90</v>
          </cell>
          <cell r="AH425">
            <v>5.8729999999999993</v>
          </cell>
          <cell r="AI425">
            <v>31</v>
          </cell>
          <cell r="AJ425">
            <v>60</v>
          </cell>
          <cell r="AK425">
            <v>73</v>
          </cell>
          <cell r="AL425">
            <v>13.591799999999999</v>
          </cell>
          <cell r="AM425">
            <v>28</v>
          </cell>
          <cell r="AN425">
            <v>60</v>
          </cell>
          <cell r="AO425">
            <v>80</v>
          </cell>
          <cell r="AP425">
            <v>10.068</v>
          </cell>
          <cell r="AQ425">
            <v>31</v>
          </cell>
          <cell r="AR425">
            <v>60</v>
          </cell>
          <cell r="AS425">
            <v>90</v>
          </cell>
          <cell r="AT425">
            <v>5.0339999999999998</v>
          </cell>
          <cell r="AU425">
            <v>30</v>
          </cell>
          <cell r="AV425">
            <v>70</v>
          </cell>
          <cell r="AW425">
            <v>90</v>
          </cell>
          <cell r="AX425">
            <v>5.8729999999999993</v>
          </cell>
          <cell r="AY425">
            <v>29</v>
          </cell>
          <cell r="AZ425">
            <v>20</v>
          </cell>
          <cell r="BA425">
            <v>82</v>
          </cell>
          <cell r="BB425">
            <v>3.0203999999999995</v>
          </cell>
          <cell r="BC425">
            <v>29</v>
          </cell>
        </row>
        <row r="426">
          <cell r="B426">
            <v>2037</v>
          </cell>
          <cell r="C426" t="str">
            <v>2037</v>
          </cell>
          <cell r="D426">
            <v>3</v>
          </cell>
          <cell r="E426">
            <v>80</v>
          </cell>
          <cell r="F426">
            <v>0.50339999999999996</v>
          </cell>
          <cell r="G426">
            <v>30</v>
          </cell>
          <cell r="H426">
            <v>5</v>
          </cell>
          <cell r="I426">
            <v>85</v>
          </cell>
          <cell r="J426">
            <v>0.62924999999999998</v>
          </cell>
          <cell r="K426">
            <v>29</v>
          </cell>
          <cell r="L426">
            <v>30</v>
          </cell>
          <cell r="M426">
            <v>85</v>
          </cell>
          <cell r="N426">
            <v>3.7755000000000001</v>
          </cell>
          <cell r="O426">
            <v>31</v>
          </cell>
          <cell r="P426">
            <v>21</v>
          </cell>
          <cell r="Q426">
            <v>90</v>
          </cell>
          <cell r="R426">
            <v>1.7619</v>
          </cell>
          <cell r="S426">
            <v>30</v>
          </cell>
          <cell r="T426">
            <v>15</v>
          </cell>
          <cell r="U426">
            <v>85</v>
          </cell>
          <cell r="V426">
            <v>1.88775</v>
          </cell>
          <cell r="W426">
            <v>31</v>
          </cell>
          <cell r="X426">
            <v>5</v>
          </cell>
          <cell r="Y426">
            <v>85</v>
          </cell>
          <cell r="Z426">
            <v>0.62924999999999998</v>
          </cell>
          <cell r="AA426">
            <v>30</v>
          </cell>
          <cell r="AB426">
            <v>5</v>
          </cell>
          <cell r="AC426">
            <v>85</v>
          </cell>
          <cell r="AD426">
            <v>0.62924999999999998</v>
          </cell>
          <cell r="AE426">
            <v>31</v>
          </cell>
          <cell r="AF426">
            <v>5</v>
          </cell>
          <cell r="AG426">
            <v>70</v>
          </cell>
          <cell r="AH426">
            <v>1.2585</v>
          </cell>
          <cell r="AI426">
            <v>31</v>
          </cell>
          <cell r="AJ426">
            <v>5</v>
          </cell>
          <cell r="AK426">
            <v>70</v>
          </cell>
          <cell r="AL426">
            <v>1.2585</v>
          </cell>
          <cell r="AM426">
            <v>26</v>
          </cell>
          <cell r="AN426">
            <v>5</v>
          </cell>
          <cell r="AO426">
            <v>75</v>
          </cell>
          <cell r="AP426">
            <v>1.0487500000000001</v>
          </cell>
          <cell r="AQ426">
            <v>29</v>
          </cell>
          <cell r="AR426">
            <v>15</v>
          </cell>
          <cell r="AS426">
            <v>70</v>
          </cell>
          <cell r="AT426">
            <v>3.7755000000000001</v>
          </cell>
          <cell r="AU426">
            <v>30</v>
          </cell>
          <cell r="AV426">
            <v>5</v>
          </cell>
          <cell r="AW426">
            <v>70</v>
          </cell>
          <cell r="AX426">
            <v>1.2585</v>
          </cell>
          <cell r="AY426">
            <v>23</v>
          </cell>
          <cell r="AZ426">
            <v>5</v>
          </cell>
          <cell r="BA426">
            <v>30</v>
          </cell>
          <cell r="BB426">
            <v>2.9364999999999997</v>
          </cell>
          <cell r="BC426">
            <v>30</v>
          </cell>
        </row>
        <row r="427">
          <cell r="B427">
            <v>2038</v>
          </cell>
          <cell r="C427" t="str">
            <v>2038</v>
          </cell>
          <cell r="D427">
            <v>140</v>
          </cell>
          <cell r="E427">
            <v>92</v>
          </cell>
          <cell r="F427">
            <v>9.3967999999999989</v>
          </cell>
          <cell r="G427">
            <v>30</v>
          </cell>
          <cell r="H427">
            <v>150</v>
          </cell>
          <cell r="I427">
            <v>90</v>
          </cell>
          <cell r="J427">
            <v>12.585000000000001</v>
          </cell>
          <cell r="K427">
            <v>31</v>
          </cell>
          <cell r="L427">
            <v>120</v>
          </cell>
          <cell r="M427">
            <v>86</v>
          </cell>
          <cell r="N427">
            <v>14.0952</v>
          </cell>
          <cell r="O427">
            <v>29</v>
          </cell>
          <cell r="P427">
            <v>128</v>
          </cell>
          <cell r="Q427">
            <v>80</v>
          </cell>
          <cell r="R427">
            <v>21.478400000000001</v>
          </cell>
          <cell r="S427">
            <v>30</v>
          </cell>
          <cell r="T427">
            <v>100</v>
          </cell>
          <cell r="U427">
            <v>85</v>
          </cell>
          <cell r="V427">
            <v>12.585000000000001</v>
          </cell>
          <cell r="W427">
            <v>31</v>
          </cell>
          <cell r="X427">
            <v>135</v>
          </cell>
          <cell r="Y427">
            <v>85</v>
          </cell>
          <cell r="Z427">
            <v>16.989750000000001</v>
          </cell>
          <cell r="AA427">
            <v>29</v>
          </cell>
          <cell r="AB427">
            <v>135</v>
          </cell>
          <cell r="AC427">
            <v>90</v>
          </cell>
          <cell r="AD427">
            <v>11.326499999999999</v>
          </cell>
          <cell r="AE427">
            <v>30</v>
          </cell>
          <cell r="AF427">
            <v>122</v>
          </cell>
          <cell r="AG427">
            <v>90</v>
          </cell>
          <cell r="AH427">
            <v>10.235799999999999</v>
          </cell>
          <cell r="AI427">
            <v>31</v>
          </cell>
          <cell r="AJ427">
            <v>130</v>
          </cell>
          <cell r="AK427">
            <v>76</v>
          </cell>
          <cell r="AL427">
            <v>26.1768</v>
          </cell>
          <cell r="AM427">
            <v>28</v>
          </cell>
          <cell r="AN427">
            <v>110</v>
          </cell>
          <cell r="AO427">
            <v>90</v>
          </cell>
          <cell r="AP427">
            <v>9.2289999999999992</v>
          </cell>
          <cell r="AQ427">
            <v>28</v>
          </cell>
          <cell r="AR427">
            <v>110</v>
          </cell>
          <cell r="AS427">
            <v>85</v>
          </cell>
          <cell r="AT427">
            <v>13.843499999999999</v>
          </cell>
          <cell r="AU427">
            <v>27</v>
          </cell>
          <cell r="AV427">
            <v>80</v>
          </cell>
          <cell r="AW427">
            <v>80</v>
          </cell>
          <cell r="AX427">
            <v>13.423999999999999</v>
          </cell>
          <cell r="AY427">
            <v>31</v>
          </cell>
          <cell r="AZ427">
            <v>105</v>
          </cell>
          <cell r="BA427">
            <v>80</v>
          </cell>
          <cell r="BB427">
            <v>17.619</v>
          </cell>
          <cell r="BC427">
            <v>30</v>
          </cell>
        </row>
        <row r="428">
          <cell r="B428">
            <v>2039</v>
          </cell>
          <cell r="C428" t="str">
            <v>2039</v>
          </cell>
          <cell r="D428">
            <v>73</v>
          </cell>
          <cell r="E428">
            <v>92</v>
          </cell>
          <cell r="F428">
            <v>4.8997599999999997</v>
          </cell>
          <cell r="G428">
            <v>30</v>
          </cell>
          <cell r="H428">
            <v>79</v>
          </cell>
          <cell r="I428">
            <v>75</v>
          </cell>
          <cell r="J428">
            <v>16.570249999999998</v>
          </cell>
          <cell r="K428">
            <v>31</v>
          </cell>
          <cell r="L428">
            <v>50</v>
          </cell>
          <cell r="M428">
            <v>75</v>
          </cell>
          <cell r="N428">
            <v>10.487500000000001</v>
          </cell>
          <cell r="O428">
            <v>31</v>
          </cell>
          <cell r="P428">
            <v>38</v>
          </cell>
          <cell r="Q428">
            <v>79</v>
          </cell>
          <cell r="R428">
            <v>6.6952199999999991</v>
          </cell>
          <cell r="S428">
            <v>30</v>
          </cell>
          <cell r="T428">
            <v>45</v>
          </cell>
          <cell r="U428">
            <v>75</v>
          </cell>
          <cell r="V428">
            <v>9.4387500000000006</v>
          </cell>
          <cell r="W428">
            <v>29</v>
          </cell>
          <cell r="X428">
            <v>45</v>
          </cell>
          <cell r="Y428">
            <v>75</v>
          </cell>
          <cell r="Z428">
            <v>9.4387500000000006</v>
          </cell>
          <cell r="AA428">
            <v>30</v>
          </cell>
          <cell r="AB428">
            <v>40</v>
          </cell>
          <cell r="AC428">
            <v>85</v>
          </cell>
          <cell r="AD428">
            <v>5.0339999999999998</v>
          </cell>
          <cell r="AE428">
            <v>27</v>
          </cell>
          <cell r="AF428">
            <v>40</v>
          </cell>
          <cell r="AG428">
            <v>70</v>
          </cell>
          <cell r="AH428">
            <v>10.068</v>
          </cell>
          <cell r="AI428">
            <v>31</v>
          </cell>
          <cell r="AJ428">
            <v>42</v>
          </cell>
          <cell r="AK428">
            <v>70</v>
          </cell>
          <cell r="AL428">
            <v>10.571399999999999</v>
          </cell>
          <cell r="AM428">
            <v>28</v>
          </cell>
          <cell r="AN428">
            <v>35</v>
          </cell>
          <cell r="AO428">
            <v>75</v>
          </cell>
          <cell r="AP428">
            <v>7.3412499999999996</v>
          </cell>
          <cell r="AQ428">
            <v>31</v>
          </cell>
          <cell r="AR428">
            <v>35</v>
          </cell>
          <cell r="AS428">
            <v>70</v>
          </cell>
          <cell r="AT428">
            <v>8.8094999999999999</v>
          </cell>
          <cell r="AU428">
            <v>30</v>
          </cell>
          <cell r="AV428">
            <v>30</v>
          </cell>
          <cell r="AW428">
            <v>90</v>
          </cell>
          <cell r="AX428">
            <v>2.5169999999999999</v>
          </cell>
          <cell r="AY428">
            <v>31</v>
          </cell>
          <cell r="AZ428">
            <v>40</v>
          </cell>
          <cell r="BA428">
            <v>65</v>
          </cell>
          <cell r="BB428">
            <v>11.745999999999999</v>
          </cell>
          <cell r="BC428">
            <v>28</v>
          </cell>
        </row>
        <row r="429">
          <cell r="B429">
            <v>2041</v>
          </cell>
          <cell r="C429" t="str">
            <v>2041</v>
          </cell>
          <cell r="D429">
            <v>12</v>
          </cell>
          <cell r="E429">
            <v>77</v>
          </cell>
          <cell r="F429">
            <v>2.3156400000000001</v>
          </cell>
          <cell r="G429">
            <v>28</v>
          </cell>
          <cell r="H429">
            <v>10</v>
          </cell>
          <cell r="I429">
            <v>75</v>
          </cell>
          <cell r="J429">
            <v>2.0975000000000001</v>
          </cell>
          <cell r="K429">
            <v>31</v>
          </cell>
          <cell r="L429">
            <v>30</v>
          </cell>
          <cell r="M429">
            <v>88</v>
          </cell>
          <cell r="N429">
            <v>3.0203999999999995</v>
          </cell>
          <cell r="O429">
            <v>31</v>
          </cell>
          <cell r="P429">
            <v>3</v>
          </cell>
          <cell r="Q429">
            <v>52</v>
          </cell>
          <cell r="R429">
            <v>1.2081600000000001</v>
          </cell>
          <cell r="S429">
            <v>30</v>
          </cell>
          <cell r="T429">
            <v>27</v>
          </cell>
          <cell r="U429">
            <v>90</v>
          </cell>
          <cell r="V429">
            <v>2.2652999999999999</v>
          </cell>
          <cell r="W429">
            <v>31</v>
          </cell>
          <cell r="X429">
            <v>25</v>
          </cell>
          <cell r="Y429">
            <v>98</v>
          </cell>
          <cell r="Z429">
            <v>0.41949999999999998</v>
          </cell>
          <cell r="AA429">
            <v>30</v>
          </cell>
          <cell r="AB429">
            <v>25</v>
          </cell>
          <cell r="AC429">
            <v>75</v>
          </cell>
          <cell r="AD429">
            <v>5.2437500000000004</v>
          </cell>
          <cell r="AE429">
            <v>31</v>
          </cell>
          <cell r="AF429">
            <v>20</v>
          </cell>
          <cell r="AG429">
            <v>90</v>
          </cell>
          <cell r="AH429">
            <v>1.6779999999999999</v>
          </cell>
          <cell r="AI429">
            <v>31</v>
          </cell>
          <cell r="AJ429">
            <v>20</v>
          </cell>
          <cell r="AK429">
            <v>90</v>
          </cell>
          <cell r="AL429">
            <v>1.6779999999999999</v>
          </cell>
          <cell r="AM429">
            <v>25</v>
          </cell>
          <cell r="AN429">
            <v>20</v>
          </cell>
          <cell r="AO429">
            <v>80</v>
          </cell>
          <cell r="AP429">
            <v>3.3559999999999999</v>
          </cell>
          <cell r="AQ429">
            <v>31</v>
          </cell>
          <cell r="AR429">
            <v>30</v>
          </cell>
          <cell r="AS429">
            <v>90</v>
          </cell>
          <cell r="AT429">
            <v>2.5169999999999999</v>
          </cell>
          <cell r="AU429">
            <v>30</v>
          </cell>
          <cell r="AV429">
            <v>30</v>
          </cell>
          <cell r="AW429">
            <v>95</v>
          </cell>
          <cell r="AX429">
            <v>1.2585</v>
          </cell>
          <cell r="AY429">
            <v>31</v>
          </cell>
          <cell r="AZ429">
            <v>40</v>
          </cell>
          <cell r="BA429">
            <v>76</v>
          </cell>
          <cell r="BB429">
            <v>8.0543999999999993</v>
          </cell>
          <cell r="BC429">
            <v>29</v>
          </cell>
        </row>
        <row r="430">
          <cell r="B430">
            <v>2042</v>
          </cell>
          <cell r="C430" t="str">
            <v>2042</v>
          </cell>
          <cell r="D430">
            <v>30</v>
          </cell>
          <cell r="E430">
            <v>15</v>
          </cell>
          <cell r="F430">
            <v>21.394499999999997</v>
          </cell>
          <cell r="G430">
            <v>30</v>
          </cell>
          <cell r="H430">
            <v>10</v>
          </cell>
          <cell r="I430">
            <v>30</v>
          </cell>
          <cell r="J430">
            <v>5.8729999999999993</v>
          </cell>
          <cell r="K430">
            <v>31</v>
          </cell>
          <cell r="L430">
            <v>10</v>
          </cell>
          <cell r="M430">
            <v>30</v>
          </cell>
          <cell r="N430">
            <v>5.8729999999999993</v>
          </cell>
          <cell r="O430">
            <v>31</v>
          </cell>
          <cell r="P430">
            <v>12</v>
          </cell>
          <cell r="Q430">
            <v>33</v>
          </cell>
          <cell r="R430">
            <v>6.7455599999999993</v>
          </cell>
          <cell r="S430">
            <v>30</v>
          </cell>
          <cell r="T430">
            <v>10</v>
          </cell>
          <cell r="U430">
            <v>30</v>
          </cell>
          <cell r="V430">
            <v>5.8729999999999993</v>
          </cell>
          <cell r="W430">
            <v>31</v>
          </cell>
          <cell r="X430">
            <v>15</v>
          </cell>
          <cell r="Y430">
            <v>30</v>
          </cell>
          <cell r="Z430">
            <v>8.8094999999999999</v>
          </cell>
          <cell r="AA430">
            <v>30</v>
          </cell>
          <cell r="AB430">
            <v>15</v>
          </cell>
          <cell r="AC430">
            <v>30</v>
          </cell>
          <cell r="AD430">
            <v>8.8094999999999999</v>
          </cell>
          <cell r="AE430">
            <v>31</v>
          </cell>
          <cell r="AF430">
            <v>13</v>
          </cell>
          <cell r="AG430">
            <v>30</v>
          </cell>
          <cell r="AH430">
            <v>7.6349</v>
          </cell>
          <cell r="AI430">
            <v>30</v>
          </cell>
          <cell r="AJ430">
            <v>13</v>
          </cell>
          <cell r="AK430">
            <v>30</v>
          </cell>
          <cell r="AL430">
            <v>7.6349</v>
          </cell>
          <cell r="AM430">
            <v>28</v>
          </cell>
          <cell r="AN430">
            <v>5</v>
          </cell>
          <cell r="AO430">
            <v>35</v>
          </cell>
          <cell r="AP430">
            <v>2.72675</v>
          </cell>
          <cell r="AQ430">
            <v>31</v>
          </cell>
          <cell r="AR430">
            <v>11</v>
          </cell>
          <cell r="AS430">
            <v>48</v>
          </cell>
          <cell r="AT430">
            <v>4.79908</v>
          </cell>
          <cell r="AU430">
            <v>30</v>
          </cell>
          <cell r="AV430">
            <v>6</v>
          </cell>
          <cell r="AW430">
            <v>40</v>
          </cell>
          <cell r="AX430">
            <v>3.0203999999999995</v>
          </cell>
          <cell r="AY430">
            <v>31</v>
          </cell>
          <cell r="AZ430">
            <v>7</v>
          </cell>
          <cell r="BA430">
            <v>50</v>
          </cell>
          <cell r="BB430">
            <v>2.9364999999999997</v>
          </cell>
          <cell r="BC430">
            <v>30</v>
          </cell>
        </row>
        <row r="431">
          <cell r="B431">
            <v>2325</v>
          </cell>
          <cell r="C431" t="str">
            <v>2325</v>
          </cell>
          <cell r="D431">
            <v>5</v>
          </cell>
          <cell r="E431">
            <v>85</v>
          </cell>
          <cell r="F431">
            <v>0.62924999999999998</v>
          </cell>
          <cell r="G431">
            <v>30</v>
          </cell>
          <cell r="H431">
            <v>10</v>
          </cell>
          <cell r="I431">
            <v>80</v>
          </cell>
          <cell r="J431">
            <v>1.6779999999999999</v>
          </cell>
          <cell r="K431">
            <v>31</v>
          </cell>
          <cell r="L431">
            <v>5</v>
          </cell>
          <cell r="M431">
            <v>50</v>
          </cell>
          <cell r="N431">
            <v>2.0975000000000001</v>
          </cell>
          <cell r="O431">
            <v>31</v>
          </cell>
          <cell r="P431">
            <v>5</v>
          </cell>
          <cell r="Q431">
            <v>83</v>
          </cell>
          <cell r="R431">
            <v>0.71314999999999995</v>
          </cell>
          <cell r="S431">
            <v>30</v>
          </cell>
          <cell r="T431">
            <v>15</v>
          </cell>
          <cell r="U431">
            <v>80</v>
          </cell>
          <cell r="V431">
            <v>2.5169999999999999</v>
          </cell>
          <cell r="W431">
            <v>31</v>
          </cell>
          <cell r="X431">
            <v>15</v>
          </cell>
          <cell r="Y431">
            <v>80</v>
          </cell>
          <cell r="Z431">
            <v>2.5169999999999999</v>
          </cell>
          <cell r="AA431">
            <v>29</v>
          </cell>
          <cell r="AB431">
            <v>15</v>
          </cell>
          <cell r="AC431">
            <v>80</v>
          </cell>
          <cell r="AD431">
            <v>2.5169999999999999</v>
          </cell>
          <cell r="AE431">
            <v>31</v>
          </cell>
          <cell r="AF431">
            <v>15</v>
          </cell>
          <cell r="AG431">
            <v>80</v>
          </cell>
          <cell r="AH431">
            <v>2.5169999999999999</v>
          </cell>
          <cell r="AI431">
            <v>31</v>
          </cell>
          <cell r="AJ431">
            <v>15</v>
          </cell>
          <cell r="AK431">
            <v>80</v>
          </cell>
          <cell r="AL431">
            <v>2.5169999999999999</v>
          </cell>
          <cell r="AM431">
            <v>27</v>
          </cell>
          <cell r="AN431">
            <v>5</v>
          </cell>
          <cell r="AO431">
            <v>85</v>
          </cell>
          <cell r="AP431">
            <v>0.62924999999999998</v>
          </cell>
          <cell r="AQ431">
            <v>29</v>
          </cell>
          <cell r="AR431">
            <v>12</v>
          </cell>
          <cell r="AS431">
            <v>40</v>
          </cell>
          <cell r="AT431">
            <v>6.0407999999999991</v>
          </cell>
          <cell r="AU431">
            <v>30</v>
          </cell>
          <cell r="AV431">
            <v>5</v>
          </cell>
          <cell r="AW431">
            <v>45</v>
          </cell>
          <cell r="AX431">
            <v>2.3072499999999998</v>
          </cell>
          <cell r="AY431">
            <v>31</v>
          </cell>
          <cell r="AZ431">
            <v>10</v>
          </cell>
          <cell r="BA431">
            <v>60</v>
          </cell>
          <cell r="BB431">
            <v>3.3559999999999999</v>
          </cell>
          <cell r="BC431">
            <v>30</v>
          </cell>
        </row>
        <row r="432">
          <cell r="B432">
            <v>2515</v>
          </cell>
          <cell r="C432" t="str">
            <v>2515</v>
          </cell>
          <cell r="D432">
            <v>45</v>
          </cell>
          <cell r="E432">
            <v>87</v>
          </cell>
          <cell r="F432">
            <v>4.90815</v>
          </cell>
          <cell r="G432">
            <v>30</v>
          </cell>
          <cell r="H432">
            <v>60</v>
          </cell>
          <cell r="I432">
            <v>90</v>
          </cell>
          <cell r="J432">
            <v>5.0339999999999998</v>
          </cell>
          <cell r="K432">
            <v>31</v>
          </cell>
          <cell r="L432">
            <v>70</v>
          </cell>
          <cell r="M432">
            <v>80</v>
          </cell>
          <cell r="N432">
            <v>11.745999999999999</v>
          </cell>
          <cell r="O432">
            <v>31</v>
          </cell>
          <cell r="P432">
            <v>78</v>
          </cell>
          <cell r="Q432">
            <v>80</v>
          </cell>
          <cell r="R432">
            <v>13.0884</v>
          </cell>
          <cell r="S432">
            <v>28</v>
          </cell>
          <cell r="T432">
            <v>70</v>
          </cell>
          <cell r="U432">
            <v>95</v>
          </cell>
          <cell r="V432">
            <v>2.9364999999999997</v>
          </cell>
          <cell r="W432">
            <v>31</v>
          </cell>
          <cell r="X432">
            <v>70</v>
          </cell>
          <cell r="Y432">
            <v>98</v>
          </cell>
          <cell r="Z432">
            <v>1.1745999999999999</v>
          </cell>
          <cell r="AA432">
            <v>30</v>
          </cell>
          <cell r="AB432">
            <v>65</v>
          </cell>
          <cell r="AC432">
            <v>95</v>
          </cell>
          <cell r="AD432">
            <v>2.72675</v>
          </cell>
          <cell r="AE432">
            <v>29</v>
          </cell>
          <cell r="AF432">
            <v>55</v>
          </cell>
          <cell r="AG432">
            <v>90</v>
          </cell>
          <cell r="AH432">
            <v>4.6144999999999996</v>
          </cell>
          <cell r="AI432">
            <v>31</v>
          </cell>
          <cell r="AJ432">
            <v>65</v>
          </cell>
          <cell r="AK432">
            <v>80</v>
          </cell>
          <cell r="AL432">
            <v>10.907</v>
          </cell>
          <cell r="AM432">
            <v>26</v>
          </cell>
          <cell r="AN432">
            <v>75</v>
          </cell>
          <cell r="AO432">
            <v>90</v>
          </cell>
          <cell r="AP432">
            <v>6.2925000000000004</v>
          </cell>
          <cell r="AQ432">
            <v>31</v>
          </cell>
          <cell r="AR432">
            <v>70</v>
          </cell>
          <cell r="AS432">
            <v>80</v>
          </cell>
          <cell r="AT432">
            <v>11.745999999999999</v>
          </cell>
          <cell r="AU432">
            <v>30</v>
          </cell>
          <cell r="AV432">
            <v>30</v>
          </cell>
          <cell r="AW432">
            <v>90</v>
          </cell>
          <cell r="AX432">
            <v>2.5169999999999999</v>
          </cell>
          <cell r="AY432">
            <v>31</v>
          </cell>
          <cell r="AZ432">
            <v>75</v>
          </cell>
          <cell r="BA432">
            <v>90</v>
          </cell>
          <cell r="BB432">
            <v>6.2925000000000004</v>
          </cell>
          <cell r="BC432">
            <v>30</v>
          </cell>
        </row>
        <row r="433">
          <cell r="B433">
            <v>2518</v>
          </cell>
          <cell r="C433" t="str">
            <v>2518</v>
          </cell>
          <cell r="D433">
            <v>65</v>
          </cell>
          <cell r="E433">
            <v>87</v>
          </cell>
          <cell r="F433">
            <v>7.0895499999999991</v>
          </cell>
          <cell r="G433">
            <v>30</v>
          </cell>
          <cell r="H433">
            <v>60</v>
          </cell>
          <cell r="I433">
            <v>80</v>
          </cell>
          <cell r="J433">
            <v>10.068</v>
          </cell>
          <cell r="K433">
            <v>31</v>
          </cell>
          <cell r="L433">
            <v>50</v>
          </cell>
          <cell r="M433">
            <v>80</v>
          </cell>
          <cell r="N433">
            <v>8.39</v>
          </cell>
          <cell r="O433">
            <v>31</v>
          </cell>
          <cell r="P433">
            <v>43</v>
          </cell>
          <cell r="Q433">
            <v>92</v>
          </cell>
          <cell r="R433">
            <v>2.8861599999999998</v>
          </cell>
          <cell r="S433">
            <v>30</v>
          </cell>
          <cell r="T433">
            <v>40</v>
          </cell>
          <cell r="U433">
            <v>80</v>
          </cell>
          <cell r="V433">
            <v>6.7119999999999997</v>
          </cell>
          <cell r="W433">
            <v>29</v>
          </cell>
          <cell r="X433">
            <v>25</v>
          </cell>
          <cell r="Y433">
            <v>80</v>
          </cell>
          <cell r="Z433">
            <v>4.1950000000000003</v>
          </cell>
          <cell r="AA433">
            <v>29</v>
          </cell>
          <cell r="AB433">
            <v>20</v>
          </cell>
          <cell r="AC433">
            <v>80</v>
          </cell>
          <cell r="AD433">
            <v>3.3559999999999999</v>
          </cell>
          <cell r="AE433">
            <v>28</v>
          </cell>
          <cell r="AF433">
            <v>30</v>
          </cell>
          <cell r="AG433">
            <v>80</v>
          </cell>
          <cell r="AH433">
            <v>5.0339999999999998</v>
          </cell>
          <cell r="AI433">
            <v>31</v>
          </cell>
          <cell r="AJ433">
            <v>55</v>
          </cell>
          <cell r="AK433">
            <v>80</v>
          </cell>
          <cell r="AL433">
            <v>9.2289999999999992</v>
          </cell>
          <cell r="AM433">
            <v>26</v>
          </cell>
          <cell r="AN433">
            <v>25</v>
          </cell>
          <cell r="AO433">
            <v>85</v>
          </cell>
          <cell r="AP433">
            <v>3.1462500000000002</v>
          </cell>
          <cell r="AQ433">
            <v>31</v>
          </cell>
          <cell r="AR433">
            <v>20</v>
          </cell>
          <cell r="AS433">
            <v>80</v>
          </cell>
          <cell r="AT433">
            <v>3.3559999999999999</v>
          </cell>
          <cell r="AU433">
            <v>28</v>
          </cell>
          <cell r="AV433">
            <v>25</v>
          </cell>
          <cell r="AW433">
            <v>65</v>
          </cell>
          <cell r="AX433">
            <v>7.3412499999999996</v>
          </cell>
          <cell r="AY433">
            <v>31</v>
          </cell>
          <cell r="AZ433">
            <v>25</v>
          </cell>
          <cell r="BA433">
            <v>76</v>
          </cell>
          <cell r="BB433">
            <v>5.0339999999999998</v>
          </cell>
          <cell r="BC433">
            <v>30</v>
          </cell>
        </row>
        <row r="434">
          <cell r="B434">
            <v>2519</v>
          </cell>
          <cell r="C434" t="str">
            <v>2519</v>
          </cell>
          <cell r="D434">
            <v>60</v>
          </cell>
          <cell r="E434">
            <v>53</v>
          </cell>
          <cell r="F434">
            <v>23.659800000000001</v>
          </cell>
          <cell r="G434">
            <v>30</v>
          </cell>
          <cell r="H434">
            <v>40</v>
          </cell>
          <cell r="I434">
            <v>50</v>
          </cell>
          <cell r="J434">
            <v>16.78</v>
          </cell>
          <cell r="K434">
            <v>31</v>
          </cell>
          <cell r="L434">
            <v>55</v>
          </cell>
          <cell r="M434">
            <v>50</v>
          </cell>
          <cell r="N434">
            <v>23.072500000000002</v>
          </cell>
          <cell r="O434">
            <v>31</v>
          </cell>
          <cell r="P434">
            <v>43</v>
          </cell>
          <cell r="Q434">
            <v>50</v>
          </cell>
          <cell r="R434">
            <v>18.038499999999999</v>
          </cell>
          <cell r="S434">
            <v>30</v>
          </cell>
          <cell r="T434">
            <v>45</v>
          </cell>
          <cell r="U434">
            <v>60</v>
          </cell>
          <cell r="V434">
            <v>15.102</v>
          </cell>
          <cell r="W434">
            <v>31</v>
          </cell>
          <cell r="X434">
            <v>35</v>
          </cell>
          <cell r="Y434">
            <v>60</v>
          </cell>
          <cell r="Z434">
            <v>11.745999999999999</v>
          </cell>
          <cell r="AA434">
            <v>29</v>
          </cell>
          <cell r="AB434">
            <v>30</v>
          </cell>
          <cell r="AC434">
            <v>60</v>
          </cell>
          <cell r="AD434">
            <v>10.068</v>
          </cell>
          <cell r="AE434">
            <v>31</v>
          </cell>
          <cell r="AF434">
            <v>40</v>
          </cell>
          <cell r="AG434">
            <v>60</v>
          </cell>
          <cell r="AH434">
            <v>13.423999999999999</v>
          </cell>
          <cell r="AI434">
            <v>31</v>
          </cell>
          <cell r="AJ434">
            <v>30</v>
          </cell>
          <cell r="AK434">
            <v>65</v>
          </cell>
          <cell r="AL434">
            <v>8.8094999999999999</v>
          </cell>
          <cell r="AM434">
            <v>28</v>
          </cell>
          <cell r="AN434">
            <v>36</v>
          </cell>
          <cell r="AO434">
            <v>70</v>
          </cell>
          <cell r="AP434">
            <v>9.0611999999999995</v>
          </cell>
          <cell r="AQ434">
            <v>31</v>
          </cell>
          <cell r="AR434">
            <v>30</v>
          </cell>
          <cell r="AS434">
            <v>60</v>
          </cell>
          <cell r="AT434">
            <v>10.068</v>
          </cell>
          <cell r="AU434">
            <v>30</v>
          </cell>
          <cell r="AV434">
            <v>20</v>
          </cell>
          <cell r="AW434">
            <v>60</v>
          </cell>
          <cell r="AX434">
            <v>6.7119999999999997</v>
          </cell>
          <cell r="AY434">
            <v>31</v>
          </cell>
          <cell r="AZ434">
            <v>30</v>
          </cell>
          <cell r="BA434">
            <v>70</v>
          </cell>
          <cell r="BB434">
            <v>7.5510000000000002</v>
          </cell>
          <cell r="BC434">
            <v>30</v>
          </cell>
        </row>
        <row r="435">
          <cell r="B435">
            <v>2560</v>
          </cell>
          <cell r="C435" t="str">
            <v>2560</v>
          </cell>
          <cell r="D435">
            <v>15</v>
          </cell>
          <cell r="E435">
            <v>80</v>
          </cell>
          <cell r="F435">
            <v>2.5169999999999999</v>
          </cell>
          <cell r="G435">
            <v>30</v>
          </cell>
          <cell r="H435">
            <v>10</v>
          </cell>
          <cell r="I435">
            <v>80</v>
          </cell>
          <cell r="J435">
            <v>1.6779999999999999</v>
          </cell>
          <cell r="K435">
            <v>31</v>
          </cell>
          <cell r="L435">
            <v>2</v>
          </cell>
          <cell r="M435">
            <v>95</v>
          </cell>
          <cell r="N435">
            <v>8.3900000000000002E-2</v>
          </cell>
          <cell r="O435">
            <v>31</v>
          </cell>
          <cell r="P435">
            <v>10</v>
          </cell>
          <cell r="Q435">
            <v>83</v>
          </cell>
          <cell r="R435">
            <v>1.4262999999999999</v>
          </cell>
          <cell r="S435">
            <v>30</v>
          </cell>
          <cell r="T435">
            <v>5</v>
          </cell>
          <cell r="U435">
            <v>80</v>
          </cell>
          <cell r="V435">
            <v>0.83899999999999997</v>
          </cell>
          <cell r="W435">
            <v>31</v>
          </cell>
          <cell r="X435">
            <v>10</v>
          </cell>
          <cell r="Y435">
            <v>80</v>
          </cell>
          <cell r="Z435">
            <v>1.6779999999999999</v>
          </cell>
          <cell r="AA435">
            <v>30</v>
          </cell>
          <cell r="AB435">
            <v>5</v>
          </cell>
          <cell r="AC435">
            <v>80</v>
          </cell>
          <cell r="AD435">
            <v>0.83899999999999997</v>
          </cell>
          <cell r="AE435">
            <v>31</v>
          </cell>
          <cell r="AF435">
            <v>2</v>
          </cell>
          <cell r="AG435">
            <v>85</v>
          </cell>
          <cell r="AH435">
            <v>0.25169999999999998</v>
          </cell>
          <cell r="AI435">
            <v>31</v>
          </cell>
          <cell r="AJ435">
            <v>5</v>
          </cell>
          <cell r="AK435">
            <v>85</v>
          </cell>
          <cell r="AL435">
            <v>0.62924999999999998</v>
          </cell>
          <cell r="AM435">
            <v>28</v>
          </cell>
          <cell r="AN435">
            <v>5</v>
          </cell>
          <cell r="AO435">
            <v>85</v>
          </cell>
          <cell r="AP435">
            <v>0.62924999999999998</v>
          </cell>
          <cell r="AQ435">
            <v>31</v>
          </cell>
          <cell r="AR435">
            <v>7</v>
          </cell>
          <cell r="AS435">
            <v>86</v>
          </cell>
          <cell r="AT435">
            <v>0.82221999999999995</v>
          </cell>
          <cell r="AU435">
            <v>28</v>
          </cell>
          <cell r="AV435">
            <v>5</v>
          </cell>
          <cell r="AW435">
            <v>84</v>
          </cell>
          <cell r="AX435">
            <v>0.67120000000000002</v>
          </cell>
          <cell r="AY435">
            <v>31</v>
          </cell>
          <cell r="AZ435">
            <v>5</v>
          </cell>
          <cell r="BA435">
            <v>60</v>
          </cell>
          <cell r="BB435">
            <v>1.6779999999999999</v>
          </cell>
          <cell r="BC435">
            <v>30</v>
          </cell>
        </row>
        <row r="436">
          <cell r="B436">
            <v>2601</v>
          </cell>
          <cell r="C436" t="str">
            <v>2601</v>
          </cell>
          <cell r="D436">
            <v>20</v>
          </cell>
          <cell r="E436">
            <v>50</v>
          </cell>
          <cell r="F436">
            <v>8.39</v>
          </cell>
          <cell r="G436">
            <v>19</v>
          </cell>
          <cell r="H436">
            <v>20</v>
          </cell>
          <cell r="I436">
            <v>45</v>
          </cell>
          <cell r="J436">
            <v>9.2289999999999992</v>
          </cell>
          <cell r="K436">
            <v>31</v>
          </cell>
          <cell r="L436">
            <v>10</v>
          </cell>
          <cell r="M436">
            <v>45</v>
          </cell>
          <cell r="N436">
            <v>4.6144999999999996</v>
          </cell>
          <cell r="O436">
            <v>24</v>
          </cell>
          <cell r="P436">
            <v>5</v>
          </cell>
          <cell r="Q436">
            <v>61</v>
          </cell>
          <cell r="R436">
            <v>1.63605</v>
          </cell>
          <cell r="S436">
            <v>30</v>
          </cell>
          <cell r="T436">
            <v>15</v>
          </cell>
          <cell r="U436">
            <v>45</v>
          </cell>
          <cell r="V436">
            <v>6.9217499999999994</v>
          </cell>
          <cell r="W436">
            <v>31</v>
          </cell>
          <cell r="X436">
            <v>18</v>
          </cell>
          <cell r="Y436">
            <v>45</v>
          </cell>
          <cell r="Z436">
            <v>8.3061000000000007</v>
          </cell>
          <cell r="AA436">
            <v>30</v>
          </cell>
          <cell r="AB436">
            <v>10</v>
          </cell>
          <cell r="AC436">
            <v>45</v>
          </cell>
          <cell r="AD436">
            <v>4.6144999999999996</v>
          </cell>
          <cell r="AE436">
            <v>31</v>
          </cell>
          <cell r="AF436">
            <v>10</v>
          </cell>
          <cell r="AG436">
            <v>45</v>
          </cell>
          <cell r="AH436">
            <v>4.6144999999999996</v>
          </cell>
          <cell r="AI436">
            <v>31</v>
          </cell>
          <cell r="AJ436">
            <v>10</v>
          </cell>
          <cell r="AK436">
            <v>20</v>
          </cell>
          <cell r="AL436">
            <v>6.7119999999999997</v>
          </cell>
          <cell r="AM436">
            <v>23</v>
          </cell>
          <cell r="AN436">
            <v>23</v>
          </cell>
          <cell r="AO436">
            <v>55</v>
          </cell>
          <cell r="AP436">
            <v>8.6836500000000001</v>
          </cell>
          <cell r="AQ436">
            <v>29</v>
          </cell>
          <cell r="AR436">
            <v>20</v>
          </cell>
          <cell r="AS436">
            <v>35</v>
          </cell>
          <cell r="AT436">
            <v>10.907</v>
          </cell>
          <cell r="AU436">
            <v>28</v>
          </cell>
          <cell r="AV436">
            <v>20</v>
          </cell>
          <cell r="AW436">
            <v>45</v>
          </cell>
          <cell r="AX436">
            <v>9.2289999999999992</v>
          </cell>
          <cell r="AY436">
            <v>31</v>
          </cell>
          <cell r="AZ436">
            <v>10</v>
          </cell>
          <cell r="BA436">
            <v>40</v>
          </cell>
          <cell r="BB436">
            <v>5.0339999999999998</v>
          </cell>
          <cell r="BC436">
            <v>30</v>
          </cell>
        </row>
        <row r="437">
          <cell r="B437">
            <v>2609</v>
          </cell>
          <cell r="C437" t="str">
            <v>2609</v>
          </cell>
          <cell r="AB437">
            <v>2</v>
          </cell>
          <cell r="AC437">
            <v>95</v>
          </cell>
          <cell r="AD437">
            <v>8.3900000000000002E-2</v>
          </cell>
          <cell r="AE437">
            <v>1</v>
          </cell>
          <cell r="AF437">
            <v>30</v>
          </cell>
          <cell r="AG437">
            <v>50</v>
          </cell>
          <cell r="AH437">
            <v>12.585000000000001</v>
          </cell>
          <cell r="AI437">
            <v>31</v>
          </cell>
          <cell r="AJ437">
            <v>5</v>
          </cell>
          <cell r="AK437">
            <v>40</v>
          </cell>
          <cell r="AL437">
            <v>2.5169999999999999</v>
          </cell>
          <cell r="AM437">
            <v>28</v>
          </cell>
          <cell r="AN437">
            <v>15</v>
          </cell>
          <cell r="AO437">
            <v>60</v>
          </cell>
          <cell r="AP437">
            <v>5.0339999999999998</v>
          </cell>
          <cell r="AQ437">
            <v>14</v>
          </cell>
          <cell r="AR437">
            <v>5</v>
          </cell>
          <cell r="AS437">
            <v>50</v>
          </cell>
          <cell r="AT437">
            <v>2.0975000000000001</v>
          </cell>
          <cell r="AU437">
            <v>30</v>
          </cell>
          <cell r="AV437">
            <v>5</v>
          </cell>
          <cell r="AW437">
            <v>50</v>
          </cell>
          <cell r="AX437">
            <v>2.0975000000000001</v>
          </cell>
          <cell r="AY437">
            <v>31</v>
          </cell>
          <cell r="AZ437">
            <v>5</v>
          </cell>
          <cell r="BA437">
            <v>50</v>
          </cell>
          <cell r="BB437">
            <v>2.0975000000000001</v>
          </cell>
          <cell r="BC437">
            <v>30</v>
          </cell>
        </row>
        <row r="438">
          <cell r="B438">
            <v>2663</v>
          </cell>
          <cell r="C438" t="str">
            <v>2663</v>
          </cell>
          <cell r="L438">
            <v>20</v>
          </cell>
          <cell r="M438">
            <v>85</v>
          </cell>
          <cell r="N438">
            <v>2.5169999999999999</v>
          </cell>
          <cell r="O438">
            <v>2</v>
          </cell>
          <cell r="P438">
            <v>10</v>
          </cell>
          <cell r="Q438">
            <v>91</v>
          </cell>
          <cell r="R438">
            <v>0.75509999999999988</v>
          </cell>
          <cell r="S438">
            <v>30</v>
          </cell>
          <cell r="T438">
            <v>15</v>
          </cell>
          <cell r="U438">
            <v>75</v>
          </cell>
          <cell r="V438">
            <v>3.1462500000000002</v>
          </cell>
          <cell r="W438">
            <v>31</v>
          </cell>
          <cell r="X438">
            <v>15</v>
          </cell>
          <cell r="Y438">
            <v>60</v>
          </cell>
          <cell r="Z438">
            <v>5.0339999999999998</v>
          </cell>
          <cell r="AA438">
            <v>25</v>
          </cell>
          <cell r="AB438">
            <v>15</v>
          </cell>
          <cell r="AC438">
            <v>70</v>
          </cell>
          <cell r="AD438">
            <v>3.7755000000000001</v>
          </cell>
          <cell r="AE438">
            <v>26</v>
          </cell>
          <cell r="AF438">
            <v>5</v>
          </cell>
          <cell r="AG438">
            <v>80</v>
          </cell>
          <cell r="AH438">
            <v>0.83899999999999997</v>
          </cell>
          <cell r="AI438">
            <v>31</v>
          </cell>
          <cell r="AJ438">
            <v>5</v>
          </cell>
          <cell r="AK438">
            <v>80</v>
          </cell>
          <cell r="AL438">
            <v>0.83899999999999997</v>
          </cell>
          <cell r="AM438">
            <v>26</v>
          </cell>
          <cell r="AN438">
            <v>5</v>
          </cell>
          <cell r="AO438">
            <v>85</v>
          </cell>
          <cell r="AP438">
            <v>0.62924999999999998</v>
          </cell>
          <cell r="AQ438">
            <v>31</v>
          </cell>
          <cell r="AR438">
            <v>7</v>
          </cell>
          <cell r="AS438">
            <v>80</v>
          </cell>
          <cell r="AT438">
            <v>1.1745999999999999</v>
          </cell>
          <cell r="AU438">
            <v>30</v>
          </cell>
          <cell r="AV438">
            <v>5</v>
          </cell>
          <cell r="AW438">
            <v>30</v>
          </cell>
          <cell r="AX438">
            <v>2.9364999999999997</v>
          </cell>
          <cell r="AY438">
            <v>31</v>
          </cell>
          <cell r="AZ438">
            <v>5</v>
          </cell>
          <cell r="BA438">
            <v>20</v>
          </cell>
          <cell r="BB438">
            <v>3.3559999999999999</v>
          </cell>
          <cell r="BC438">
            <v>30</v>
          </cell>
        </row>
        <row r="439">
          <cell r="B439">
            <v>3024</v>
          </cell>
          <cell r="C439" t="str">
            <v>3024</v>
          </cell>
          <cell r="D439">
            <v>40</v>
          </cell>
          <cell r="E439">
            <v>75</v>
          </cell>
          <cell r="F439">
            <v>8.39</v>
          </cell>
          <cell r="G439">
            <v>30</v>
          </cell>
          <cell r="H439">
            <v>21</v>
          </cell>
          <cell r="I439">
            <v>75</v>
          </cell>
          <cell r="J439">
            <v>4.4047499999999999</v>
          </cell>
          <cell r="K439">
            <v>31</v>
          </cell>
          <cell r="L439">
            <v>20</v>
          </cell>
          <cell r="M439">
            <v>75</v>
          </cell>
          <cell r="N439">
            <v>4.1950000000000003</v>
          </cell>
          <cell r="O439">
            <v>31</v>
          </cell>
          <cell r="P439">
            <v>25</v>
          </cell>
          <cell r="Q439">
            <v>80</v>
          </cell>
          <cell r="R439">
            <v>4.1950000000000003</v>
          </cell>
          <cell r="S439">
            <v>30</v>
          </cell>
          <cell r="T439">
            <v>25</v>
          </cell>
          <cell r="U439">
            <v>75</v>
          </cell>
          <cell r="V439">
            <v>5.2437500000000004</v>
          </cell>
          <cell r="W439">
            <v>31</v>
          </cell>
          <cell r="X439">
            <v>25</v>
          </cell>
          <cell r="Y439">
            <v>75</v>
          </cell>
          <cell r="Z439">
            <v>5.2437500000000004</v>
          </cell>
          <cell r="AA439">
            <v>30</v>
          </cell>
          <cell r="AB439">
            <v>22</v>
          </cell>
          <cell r="AC439">
            <v>85</v>
          </cell>
          <cell r="AD439">
            <v>2.7686999999999999</v>
          </cell>
          <cell r="AE439">
            <v>31</v>
          </cell>
          <cell r="AF439">
            <v>28</v>
          </cell>
          <cell r="AG439">
            <v>80</v>
          </cell>
          <cell r="AH439">
            <v>4.6983999999999995</v>
          </cell>
          <cell r="AI439">
            <v>31</v>
          </cell>
          <cell r="AJ439">
            <v>20</v>
          </cell>
          <cell r="AK439">
            <v>80</v>
          </cell>
          <cell r="AL439">
            <v>3.3559999999999999</v>
          </cell>
          <cell r="AM439">
            <v>28</v>
          </cell>
          <cell r="AN439">
            <v>32</v>
          </cell>
          <cell r="AO439">
            <v>80</v>
          </cell>
          <cell r="AP439">
            <v>5.3696000000000002</v>
          </cell>
          <cell r="AQ439">
            <v>31</v>
          </cell>
          <cell r="AR439">
            <v>30</v>
          </cell>
          <cell r="AS439">
            <v>80</v>
          </cell>
          <cell r="AT439">
            <v>5.0339999999999998</v>
          </cell>
          <cell r="AU439">
            <v>30</v>
          </cell>
          <cell r="AV439">
            <v>20</v>
          </cell>
          <cell r="AW439">
            <v>80</v>
          </cell>
          <cell r="AX439">
            <v>3.3559999999999999</v>
          </cell>
          <cell r="AY439">
            <v>29</v>
          </cell>
          <cell r="AZ439">
            <v>26</v>
          </cell>
          <cell r="BA439">
            <v>75</v>
          </cell>
          <cell r="BB439">
            <v>5.4535</v>
          </cell>
          <cell r="BC439">
            <v>29</v>
          </cell>
        </row>
        <row r="440">
          <cell r="B440">
            <v>3026</v>
          </cell>
          <cell r="C440" t="str">
            <v>3026</v>
          </cell>
          <cell r="D440">
            <v>45</v>
          </cell>
          <cell r="E440">
            <v>90</v>
          </cell>
          <cell r="F440">
            <v>3.7755000000000001</v>
          </cell>
          <cell r="G440">
            <v>30</v>
          </cell>
          <cell r="H440">
            <v>40</v>
          </cell>
          <cell r="I440">
            <v>65</v>
          </cell>
          <cell r="J440">
            <v>11.745999999999999</v>
          </cell>
          <cell r="K440">
            <v>31</v>
          </cell>
          <cell r="L440">
            <v>47</v>
          </cell>
          <cell r="M440">
            <v>70</v>
          </cell>
          <cell r="N440">
            <v>11.8299</v>
          </cell>
          <cell r="O440">
            <v>29</v>
          </cell>
          <cell r="P440">
            <v>35</v>
          </cell>
          <cell r="Q440">
            <v>75</v>
          </cell>
          <cell r="R440">
            <v>7.3412499999999996</v>
          </cell>
          <cell r="S440">
            <v>30</v>
          </cell>
          <cell r="T440">
            <v>25</v>
          </cell>
          <cell r="U440">
            <v>85</v>
          </cell>
          <cell r="V440">
            <v>3.1462500000000002</v>
          </cell>
          <cell r="W440">
            <v>31</v>
          </cell>
          <cell r="X440">
            <v>17</v>
          </cell>
          <cell r="Y440">
            <v>65</v>
          </cell>
          <cell r="Z440">
            <v>4.9920499999999999</v>
          </cell>
          <cell r="AA440">
            <v>30</v>
          </cell>
          <cell r="AB440">
            <v>10</v>
          </cell>
          <cell r="AC440">
            <v>65</v>
          </cell>
          <cell r="AD440">
            <v>2.9364999999999997</v>
          </cell>
          <cell r="AE440">
            <v>30</v>
          </cell>
          <cell r="AF440">
            <v>14</v>
          </cell>
          <cell r="AG440">
            <v>75</v>
          </cell>
          <cell r="AH440">
            <v>2.9364999999999997</v>
          </cell>
          <cell r="AI440">
            <v>31</v>
          </cell>
          <cell r="AJ440">
            <v>14</v>
          </cell>
          <cell r="AK440">
            <v>75</v>
          </cell>
          <cell r="AL440">
            <v>2.9364999999999997</v>
          </cell>
          <cell r="AM440">
            <v>28</v>
          </cell>
          <cell r="AN440">
            <v>40</v>
          </cell>
          <cell r="AO440">
            <v>75</v>
          </cell>
          <cell r="AP440">
            <v>8.39</v>
          </cell>
          <cell r="AQ440">
            <v>22</v>
          </cell>
          <cell r="AR440">
            <v>30</v>
          </cell>
          <cell r="AS440">
            <v>90</v>
          </cell>
          <cell r="AT440">
            <v>2.5169999999999999</v>
          </cell>
          <cell r="AU440">
            <v>29</v>
          </cell>
          <cell r="AV440">
            <v>20</v>
          </cell>
          <cell r="AW440">
            <v>75</v>
          </cell>
          <cell r="AX440">
            <v>4.1950000000000003</v>
          </cell>
          <cell r="AY440">
            <v>31</v>
          </cell>
          <cell r="AZ440">
            <v>40</v>
          </cell>
          <cell r="BA440">
            <v>80</v>
          </cell>
          <cell r="BB440">
            <v>6.7119999999999997</v>
          </cell>
          <cell r="BC440">
            <v>30</v>
          </cell>
        </row>
        <row r="441">
          <cell r="B441">
            <v>3051</v>
          </cell>
          <cell r="C441" t="str">
            <v>3051</v>
          </cell>
          <cell r="D441">
            <v>65</v>
          </cell>
          <cell r="E441">
            <v>92</v>
          </cell>
          <cell r="F441">
            <v>4.3628</v>
          </cell>
          <cell r="G441">
            <v>30</v>
          </cell>
          <cell r="H441">
            <v>50</v>
          </cell>
          <cell r="I441">
            <v>85</v>
          </cell>
          <cell r="J441">
            <v>6.2925000000000004</v>
          </cell>
          <cell r="K441">
            <v>27</v>
          </cell>
          <cell r="L441">
            <v>50</v>
          </cell>
          <cell r="M441">
            <v>85</v>
          </cell>
          <cell r="N441">
            <v>6.2925000000000004</v>
          </cell>
          <cell r="O441">
            <v>31</v>
          </cell>
          <cell r="P441">
            <v>53</v>
          </cell>
          <cell r="Q441">
            <v>90</v>
          </cell>
          <cell r="R441">
            <v>4.4466999999999999</v>
          </cell>
          <cell r="S441">
            <v>30</v>
          </cell>
          <cell r="T441">
            <v>45</v>
          </cell>
          <cell r="U441">
            <v>85</v>
          </cell>
          <cell r="V441">
            <v>5.6632499999999997</v>
          </cell>
          <cell r="W441">
            <v>29</v>
          </cell>
          <cell r="X441">
            <v>25</v>
          </cell>
          <cell r="Y441">
            <v>98</v>
          </cell>
          <cell r="Z441">
            <v>0.41949999999999998</v>
          </cell>
          <cell r="AA441">
            <v>30</v>
          </cell>
          <cell r="AB441">
            <v>21</v>
          </cell>
          <cell r="AC441">
            <v>85</v>
          </cell>
          <cell r="AD441">
            <v>2.6428499999999997</v>
          </cell>
          <cell r="AE441">
            <v>27</v>
          </cell>
          <cell r="AF441">
            <v>45</v>
          </cell>
          <cell r="AG441">
            <v>90</v>
          </cell>
          <cell r="AH441">
            <v>3.7755000000000001</v>
          </cell>
          <cell r="AI441">
            <v>31</v>
          </cell>
          <cell r="AJ441">
            <v>40</v>
          </cell>
          <cell r="AK441">
            <v>85</v>
          </cell>
          <cell r="AL441">
            <v>5.0339999999999998</v>
          </cell>
          <cell r="AM441">
            <v>28</v>
          </cell>
          <cell r="AN441">
            <v>25</v>
          </cell>
          <cell r="AO441">
            <v>85</v>
          </cell>
          <cell r="AP441">
            <v>3.1462500000000002</v>
          </cell>
          <cell r="AQ441">
            <v>29</v>
          </cell>
          <cell r="AR441">
            <v>7</v>
          </cell>
          <cell r="AS441">
            <v>85</v>
          </cell>
          <cell r="AT441">
            <v>0.88095000000000001</v>
          </cell>
          <cell r="AU441">
            <v>28</v>
          </cell>
          <cell r="AV441">
            <v>5</v>
          </cell>
          <cell r="AW441">
            <v>85</v>
          </cell>
          <cell r="AX441">
            <v>0.62924999999999998</v>
          </cell>
          <cell r="AY441">
            <v>31</v>
          </cell>
          <cell r="AZ441">
            <v>40</v>
          </cell>
          <cell r="BA441">
            <v>80</v>
          </cell>
          <cell r="BB441">
            <v>6.7119999999999997</v>
          </cell>
          <cell r="BC441">
            <v>21</v>
          </cell>
        </row>
        <row r="442">
          <cell r="B442">
            <v>3052</v>
          </cell>
          <cell r="C442" t="str">
            <v>3052</v>
          </cell>
          <cell r="D442">
            <v>40</v>
          </cell>
          <cell r="E442">
            <v>88</v>
          </cell>
          <cell r="F442">
            <v>4.0271999999999997</v>
          </cell>
          <cell r="G442">
            <v>30</v>
          </cell>
          <cell r="H442">
            <v>35</v>
          </cell>
          <cell r="I442">
            <v>85</v>
          </cell>
          <cell r="J442">
            <v>4.4047499999999999</v>
          </cell>
          <cell r="K442">
            <v>31</v>
          </cell>
          <cell r="L442">
            <v>30</v>
          </cell>
          <cell r="M442">
            <v>85</v>
          </cell>
          <cell r="N442">
            <v>3.7755000000000001</v>
          </cell>
          <cell r="O442">
            <v>29</v>
          </cell>
          <cell r="P442">
            <v>39</v>
          </cell>
          <cell r="Q442">
            <v>90</v>
          </cell>
          <cell r="R442">
            <v>3.2721</v>
          </cell>
          <cell r="S442">
            <v>30</v>
          </cell>
          <cell r="T442">
            <v>40</v>
          </cell>
          <cell r="U442">
            <v>80</v>
          </cell>
          <cell r="V442">
            <v>6.7119999999999997</v>
          </cell>
          <cell r="W442">
            <v>30</v>
          </cell>
          <cell r="X442">
            <v>40</v>
          </cell>
          <cell r="Y442">
            <v>90</v>
          </cell>
          <cell r="Z442">
            <v>3.3559999999999999</v>
          </cell>
          <cell r="AA442">
            <v>30</v>
          </cell>
          <cell r="AB442">
            <v>30</v>
          </cell>
          <cell r="AC442">
            <v>80</v>
          </cell>
          <cell r="AD442">
            <v>5.0339999999999998</v>
          </cell>
          <cell r="AE442">
            <v>31</v>
          </cell>
          <cell r="AF442">
            <v>50</v>
          </cell>
          <cell r="AG442">
            <v>88</v>
          </cell>
          <cell r="AH442">
            <v>5.0339999999999998</v>
          </cell>
          <cell r="AI442">
            <v>31</v>
          </cell>
          <cell r="AJ442">
            <v>35</v>
          </cell>
          <cell r="AK442">
            <v>64</v>
          </cell>
          <cell r="AL442">
            <v>10.571399999999999</v>
          </cell>
          <cell r="AM442">
            <v>28</v>
          </cell>
          <cell r="AN442">
            <v>40</v>
          </cell>
          <cell r="AO442">
            <v>90</v>
          </cell>
          <cell r="AP442">
            <v>3.3559999999999999</v>
          </cell>
          <cell r="AQ442">
            <v>31</v>
          </cell>
          <cell r="AR442">
            <v>30</v>
          </cell>
          <cell r="AS442">
            <v>90</v>
          </cell>
          <cell r="AT442">
            <v>2.5169999999999999</v>
          </cell>
          <cell r="AU442">
            <v>30</v>
          </cell>
          <cell r="AV442">
            <v>20</v>
          </cell>
          <cell r="AW442">
            <v>90</v>
          </cell>
          <cell r="AX442">
            <v>1.6779999999999999</v>
          </cell>
          <cell r="AY442">
            <v>31</v>
          </cell>
          <cell r="AZ442">
            <v>40</v>
          </cell>
          <cell r="BA442">
            <v>50</v>
          </cell>
          <cell r="BB442">
            <v>16.78</v>
          </cell>
          <cell r="BC442">
            <v>30</v>
          </cell>
        </row>
        <row r="443">
          <cell r="B443">
            <v>3053</v>
          </cell>
          <cell r="C443" t="str">
            <v>3053</v>
          </cell>
          <cell r="D443">
            <v>14</v>
          </cell>
          <cell r="E443">
            <v>65</v>
          </cell>
          <cell r="F443">
            <v>4.1110999999999995</v>
          </cell>
          <cell r="G443">
            <v>30</v>
          </cell>
          <cell r="H443">
            <v>15</v>
          </cell>
          <cell r="I443">
            <v>55</v>
          </cell>
          <cell r="J443">
            <v>5.6632499999999997</v>
          </cell>
          <cell r="K443">
            <v>31</v>
          </cell>
          <cell r="L443">
            <v>15</v>
          </cell>
          <cell r="M443">
            <v>30</v>
          </cell>
          <cell r="N443">
            <v>8.8094999999999999</v>
          </cell>
          <cell r="O443">
            <v>31</v>
          </cell>
          <cell r="P443">
            <v>10</v>
          </cell>
          <cell r="Q443">
            <v>56</v>
          </cell>
          <cell r="R443">
            <v>3.6915999999999998</v>
          </cell>
          <cell r="S443">
            <v>25</v>
          </cell>
          <cell r="T443">
            <v>13</v>
          </cell>
          <cell r="U443">
            <v>40</v>
          </cell>
          <cell r="V443">
            <v>6.5442</v>
          </cell>
          <cell r="W443">
            <v>29</v>
          </cell>
          <cell r="X443">
            <v>5</v>
          </cell>
          <cell r="Y443">
            <v>55</v>
          </cell>
          <cell r="Z443">
            <v>1.88775</v>
          </cell>
          <cell r="AA443">
            <v>29</v>
          </cell>
          <cell r="AB443">
            <v>6</v>
          </cell>
          <cell r="AC443">
            <v>45</v>
          </cell>
          <cell r="AD443">
            <v>2.7686999999999999</v>
          </cell>
          <cell r="AE443">
            <v>31</v>
          </cell>
          <cell r="AF443">
            <v>8</v>
          </cell>
          <cell r="AG443">
            <v>55</v>
          </cell>
          <cell r="AH443">
            <v>3.0203999999999995</v>
          </cell>
          <cell r="AI443">
            <v>31</v>
          </cell>
          <cell r="AJ443">
            <v>5</v>
          </cell>
          <cell r="AK443">
            <v>55</v>
          </cell>
          <cell r="AL443">
            <v>1.88775</v>
          </cell>
          <cell r="AM443">
            <v>28</v>
          </cell>
          <cell r="AN443">
            <v>10</v>
          </cell>
          <cell r="AO443">
            <v>60</v>
          </cell>
          <cell r="AP443">
            <v>3.3559999999999999</v>
          </cell>
          <cell r="AQ443">
            <v>31</v>
          </cell>
          <cell r="AR443">
            <v>10</v>
          </cell>
          <cell r="AS443">
            <v>55</v>
          </cell>
          <cell r="AT443">
            <v>3.7755000000000001</v>
          </cell>
          <cell r="AU443">
            <v>29</v>
          </cell>
          <cell r="AV443">
            <v>5</v>
          </cell>
          <cell r="AW443">
            <v>65</v>
          </cell>
          <cell r="AX443">
            <v>1.4682499999999998</v>
          </cell>
          <cell r="AY443">
            <v>31</v>
          </cell>
          <cell r="AZ443">
            <v>6</v>
          </cell>
          <cell r="BA443">
            <v>50</v>
          </cell>
          <cell r="BB443">
            <v>2.5169999999999999</v>
          </cell>
          <cell r="BC443">
            <v>30</v>
          </cell>
        </row>
        <row r="444">
          <cell r="B444">
            <v>3054</v>
          </cell>
          <cell r="C444" t="str">
            <v>3054</v>
          </cell>
          <cell r="D444">
            <v>45</v>
          </cell>
          <cell r="E444">
            <v>60</v>
          </cell>
          <cell r="F444">
            <v>15.102</v>
          </cell>
          <cell r="G444">
            <v>30</v>
          </cell>
          <cell r="H444">
            <v>28</v>
          </cell>
          <cell r="I444">
            <v>80</v>
          </cell>
          <cell r="J444">
            <v>4.6983999999999995</v>
          </cell>
          <cell r="K444">
            <v>29</v>
          </cell>
          <cell r="L444">
            <v>40</v>
          </cell>
          <cell r="M444">
            <v>80</v>
          </cell>
          <cell r="N444">
            <v>6.7119999999999997</v>
          </cell>
          <cell r="O444">
            <v>31</v>
          </cell>
          <cell r="P444">
            <v>40</v>
          </cell>
          <cell r="Q444">
            <v>80</v>
          </cell>
          <cell r="R444">
            <v>6.7119999999999997</v>
          </cell>
          <cell r="S444">
            <v>30</v>
          </cell>
          <cell r="T444">
            <v>30</v>
          </cell>
          <cell r="U444">
            <v>85</v>
          </cell>
          <cell r="V444">
            <v>3.7755000000000001</v>
          </cell>
          <cell r="W444">
            <v>29</v>
          </cell>
          <cell r="X444">
            <v>30</v>
          </cell>
          <cell r="Y444">
            <v>90</v>
          </cell>
          <cell r="Z444">
            <v>2.5169999999999999</v>
          </cell>
          <cell r="AA444">
            <v>29</v>
          </cell>
          <cell r="AB444">
            <v>20</v>
          </cell>
          <cell r="AC444">
            <v>60</v>
          </cell>
          <cell r="AD444">
            <v>6.7119999999999997</v>
          </cell>
          <cell r="AE444">
            <v>31</v>
          </cell>
          <cell r="AF444">
            <v>15</v>
          </cell>
          <cell r="AG444">
            <v>80</v>
          </cell>
          <cell r="AH444">
            <v>2.5169999999999999</v>
          </cell>
          <cell r="AI444">
            <v>31</v>
          </cell>
          <cell r="AJ444">
            <v>25</v>
          </cell>
          <cell r="AK444">
            <v>80</v>
          </cell>
          <cell r="AL444">
            <v>4.1950000000000003</v>
          </cell>
          <cell r="AM444">
            <v>27</v>
          </cell>
          <cell r="AN444">
            <v>20</v>
          </cell>
          <cell r="AO444">
            <v>60</v>
          </cell>
          <cell r="AP444">
            <v>6.7119999999999997</v>
          </cell>
          <cell r="AQ444">
            <v>29</v>
          </cell>
          <cell r="AR444">
            <v>20</v>
          </cell>
          <cell r="AS444">
            <v>75</v>
          </cell>
          <cell r="AT444">
            <v>4.1950000000000003</v>
          </cell>
          <cell r="AU444">
            <v>30</v>
          </cell>
          <cell r="AV444">
            <v>20</v>
          </cell>
          <cell r="AW444">
            <v>60</v>
          </cell>
          <cell r="AX444">
            <v>6.7119999999999997</v>
          </cell>
          <cell r="AY444">
            <v>31</v>
          </cell>
          <cell r="AZ444">
            <v>30</v>
          </cell>
          <cell r="BA444">
            <v>82</v>
          </cell>
          <cell r="BB444">
            <v>4.5305999999999997</v>
          </cell>
          <cell r="BC444">
            <v>30</v>
          </cell>
        </row>
        <row r="445">
          <cell r="B445">
            <v>3076</v>
          </cell>
          <cell r="C445" t="str">
            <v>3076</v>
          </cell>
          <cell r="D445">
            <v>80</v>
          </cell>
          <cell r="E445">
            <v>75</v>
          </cell>
          <cell r="F445">
            <v>16.78</v>
          </cell>
          <cell r="G445">
            <v>30</v>
          </cell>
          <cell r="H445">
            <v>90</v>
          </cell>
          <cell r="I445">
            <v>65</v>
          </cell>
          <cell r="J445">
            <v>26.4285</v>
          </cell>
          <cell r="K445">
            <v>31</v>
          </cell>
          <cell r="L445">
            <v>85</v>
          </cell>
          <cell r="M445">
            <v>75</v>
          </cell>
          <cell r="N445">
            <v>17.828749999999999</v>
          </cell>
          <cell r="O445">
            <v>31</v>
          </cell>
          <cell r="P445">
            <v>78</v>
          </cell>
          <cell r="Q445">
            <v>80</v>
          </cell>
          <cell r="R445">
            <v>13.0884</v>
          </cell>
          <cell r="S445">
            <v>24</v>
          </cell>
          <cell r="T445">
            <v>90</v>
          </cell>
          <cell r="U445">
            <v>69</v>
          </cell>
          <cell r="V445">
            <v>23.408100000000001</v>
          </cell>
          <cell r="W445">
            <v>31</v>
          </cell>
          <cell r="X445">
            <v>85</v>
          </cell>
          <cell r="Y445">
            <v>65</v>
          </cell>
          <cell r="Z445">
            <v>24.960250000000002</v>
          </cell>
          <cell r="AA445">
            <v>28</v>
          </cell>
          <cell r="AB445">
            <v>95</v>
          </cell>
          <cell r="AC445">
            <v>65</v>
          </cell>
          <cell r="AD445">
            <v>27.896749999999997</v>
          </cell>
          <cell r="AE445">
            <v>29</v>
          </cell>
          <cell r="AF445">
            <v>78</v>
          </cell>
          <cell r="AG445">
            <v>85</v>
          </cell>
          <cell r="AH445">
            <v>9.8163</v>
          </cell>
          <cell r="AI445">
            <v>31</v>
          </cell>
          <cell r="AJ445">
            <v>70</v>
          </cell>
          <cell r="AK445">
            <v>70</v>
          </cell>
          <cell r="AL445">
            <v>17.619</v>
          </cell>
          <cell r="AM445">
            <v>28</v>
          </cell>
          <cell r="AN445">
            <v>75</v>
          </cell>
          <cell r="AO445">
            <v>51</v>
          </cell>
          <cell r="AP445">
            <v>30.83325</v>
          </cell>
          <cell r="AQ445">
            <v>31</v>
          </cell>
          <cell r="AR445">
            <v>80</v>
          </cell>
          <cell r="AS445">
            <v>60</v>
          </cell>
          <cell r="AT445">
            <v>26.847999999999999</v>
          </cell>
          <cell r="AU445">
            <v>29</v>
          </cell>
          <cell r="AV445">
            <v>50</v>
          </cell>
          <cell r="AW445">
            <v>67</v>
          </cell>
          <cell r="AX445">
            <v>13.843499999999999</v>
          </cell>
          <cell r="AY445">
            <v>28</v>
          </cell>
          <cell r="AZ445">
            <v>50</v>
          </cell>
          <cell r="BA445">
            <v>53</v>
          </cell>
          <cell r="BB445">
            <v>19.7165</v>
          </cell>
          <cell r="BC445">
            <v>30</v>
          </cell>
        </row>
        <row r="446">
          <cell r="B446">
            <v>3643</v>
          </cell>
          <cell r="C446" t="str">
            <v>3643</v>
          </cell>
          <cell r="D446">
            <v>20</v>
          </cell>
          <cell r="E446">
            <v>74</v>
          </cell>
          <cell r="F446">
            <v>4.3628</v>
          </cell>
          <cell r="G446">
            <v>30</v>
          </cell>
          <cell r="H446">
            <v>15</v>
          </cell>
          <cell r="I446">
            <v>75</v>
          </cell>
          <cell r="J446">
            <v>3.1462500000000002</v>
          </cell>
          <cell r="K446">
            <v>31</v>
          </cell>
          <cell r="L446">
            <v>25</v>
          </cell>
          <cell r="M446">
            <v>95</v>
          </cell>
          <cell r="N446">
            <v>1.0487500000000001</v>
          </cell>
          <cell r="O446">
            <v>31</v>
          </cell>
          <cell r="P446">
            <v>26</v>
          </cell>
          <cell r="Q446">
            <v>85</v>
          </cell>
          <cell r="R446">
            <v>3.2721</v>
          </cell>
          <cell r="S446">
            <v>30</v>
          </cell>
          <cell r="T446">
            <v>20</v>
          </cell>
          <cell r="U446">
            <v>85</v>
          </cell>
          <cell r="V446">
            <v>2.5169999999999999</v>
          </cell>
          <cell r="W446">
            <v>31</v>
          </cell>
          <cell r="X446">
            <v>30</v>
          </cell>
          <cell r="Y446">
            <v>85</v>
          </cell>
          <cell r="Z446">
            <v>3.7755000000000001</v>
          </cell>
          <cell r="AA446">
            <v>29</v>
          </cell>
          <cell r="AB446">
            <v>15</v>
          </cell>
          <cell r="AC446">
            <v>85</v>
          </cell>
          <cell r="AD446">
            <v>1.88775</v>
          </cell>
          <cell r="AE446">
            <v>31</v>
          </cell>
          <cell r="AF446">
            <v>20</v>
          </cell>
          <cell r="AG446">
            <v>85</v>
          </cell>
          <cell r="AH446">
            <v>2.5169999999999999</v>
          </cell>
          <cell r="AI446">
            <v>28</v>
          </cell>
          <cell r="AJ446">
            <v>20</v>
          </cell>
          <cell r="AK446">
            <v>85</v>
          </cell>
          <cell r="AL446">
            <v>2.5169999999999999</v>
          </cell>
          <cell r="AM446">
            <v>24</v>
          </cell>
          <cell r="AN446">
            <v>15</v>
          </cell>
          <cell r="AO446">
            <v>90</v>
          </cell>
          <cell r="AP446">
            <v>1.2585</v>
          </cell>
          <cell r="AQ446">
            <v>31</v>
          </cell>
          <cell r="AR446">
            <v>20</v>
          </cell>
          <cell r="AS446">
            <v>85</v>
          </cell>
          <cell r="AT446">
            <v>2.5169999999999999</v>
          </cell>
          <cell r="AU446">
            <v>27</v>
          </cell>
          <cell r="AV446">
            <v>15</v>
          </cell>
          <cell r="AW446">
            <v>70</v>
          </cell>
          <cell r="AX446">
            <v>3.7755000000000001</v>
          </cell>
          <cell r="AY446">
            <v>31</v>
          </cell>
          <cell r="AZ446">
            <v>20</v>
          </cell>
          <cell r="BA446">
            <v>50</v>
          </cell>
          <cell r="BB446">
            <v>8.39</v>
          </cell>
          <cell r="BC446">
            <v>29</v>
          </cell>
        </row>
        <row r="447">
          <cell r="B447">
            <v>3766</v>
          </cell>
          <cell r="C447" t="str">
            <v>3766</v>
          </cell>
          <cell r="D447">
            <v>10</v>
          </cell>
          <cell r="E447">
            <v>71</v>
          </cell>
          <cell r="F447">
            <v>2.4331</v>
          </cell>
          <cell r="G447">
            <v>30</v>
          </cell>
          <cell r="H447">
            <v>8</v>
          </cell>
          <cell r="I447">
            <v>80</v>
          </cell>
          <cell r="J447">
            <v>1.3424</v>
          </cell>
          <cell r="K447">
            <v>31</v>
          </cell>
          <cell r="L447">
            <v>15</v>
          </cell>
          <cell r="M447">
            <v>80</v>
          </cell>
          <cell r="N447">
            <v>2.5169999999999999</v>
          </cell>
          <cell r="O447">
            <v>29</v>
          </cell>
          <cell r="P447">
            <v>17</v>
          </cell>
          <cell r="Q447">
            <v>94</v>
          </cell>
          <cell r="R447">
            <v>0.85577999999999999</v>
          </cell>
          <cell r="S447">
            <v>28</v>
          </cell>
          <cell r="T447">
            <v>15</v>
          </cell>
          <cell r="U447">
            <v>80</v>
          </cell>
          <cell r="V447">
            <v>2.5169999999999999</v>
          </cell>
          <cell r="W447">
            <v>31</v>
          </cell>
          <cell r="X447">
            <v>10</v>
          </cell>
          <cell r="Y447">
            <v>80</v>
          </cell>
          <cell r="Z447">
            <v>1.6779999999999999</v>
          </cell>
          <cell r="AA447">
            <v>30</v>
          </cell>
          <cell r="AB447">
            <v>5</v>
          </cell>
          <cell r="AC447">
            <v>80</v>
          </cell>
          <cell r="AD447">
            <v>0.83899999999999997</v>
          </cell>
          <cell r="AE447">
            <v>31</v>
          </cell>
          <cell r="AF447">
            <v>5</v>
          </cell>
          <cell r="AG447">
            <v>80</v>
          </cell>
          <cell r="AH447">
            <v>0.83899999999999997</v>
          </cell>
          <cell r="AI447">
            <v>29</v>
          </cell>
          <cell r="AJ447">
            <v>10</v>
          </cell>
          <cell r="AK447">
            <v>80</v>
          </cell>
          <cell r="AL447">
            <v>1.6779999999999999</v>
          </cell>
          <cell r="AM447">
            <v>28</v>
          </cell>
          <cell r="AN447">
            <v>10</v>
          </cell>
          <cell r="AO447">
            <v>55</v>
          </cell>
          <cell r="AP447">
            <v>3.7755000000000001</v>
          </cell>
          <cell r="AQ447">
            <v>31</v>
          </cell>
          <cell r="AR447">
            <v>13</v>
          </cell>
          <cell r="AS447">
            <v>80</v>
          </cell>
          <cell r="AT447">
            <v>2.1814</v>
          </cell>
          <cell r="AU447">
            <v>30</v>
          </cell>
          <cell r="AV447">
            <v>15</v>
          </cell>
          <cell r="AW447">
            <v>78</v>
          </cell>
          <cell r="AX447">
            <v>2.7686999999999999</v>
          </cell>
          <cell r="AY447">
            <v>31</v>
          </cell>
          <cell r="AZ447">
            <v>13</v>
          </cell>
          <cell r="BA447">
            <v>89</v>
          </cell>
          <cell r="BB447">
            <v>1.19977</v>
          </cell>
          <cell r="BC447">
            <v>27</v>
          </cell>
        </row>
        <row r="448">
          <cell r="B448">
            <v>3962</v>
          </cell>
          <cell r="C448" t="str">
            <v>3962</v>
          </cell>
          <cell r="D448">
            <v>18</v>
          </cell>
          <cell r="E448">
            <v>80</v>
          </cell>
          <cell r="F448">
            <v>3.0203999999999995</v>
          </cell>
          <cell r="G448">
            <v>30</v>
          </cell>
          <cell r="H448">
            <v>17</v>
          </cell>
          <cell r="I448">
            <v>87</v>
          </cell>
          <cell r="J448">
            <v>1.8541899999999998</v>
          </cell>
          <cell r="K448">
            <v>31</v>
          </cell>
          <cell r="L448">
            <v>10</v>
          </cell>
          <cell r="M448">
            <v>80</v>
          </cell>
          <cell r="N448">
            <v>1.6779999999999999</v>
          </cell>
          <cell r="O448">
            <v>31</v>
          </cell>
          <cell r="P448">
            <v>10</v>
          </cell>
          <cell r="Q448">
            <v>88</v>
          </cell>
          <cell r="R448">
            <v>1.0067999999999999</v>
          </cell>
          <cell r="S448">
            <v>30</v>
          </cell>
          <cell r="T448">
            <v>15</v>
          </cell>
          <cell r="U448">
            <v>95</v>
          </cell>
          <cell r="V448">
            <v>0.62924999999999998</v>
          </cell>
          <cell r="W448">
            <v>31</v>
          </cell>
          <cell r="X448">
            <v>15</v>
          </cell>
          <cell r="Y448">
            <v>92</v>
          </cell>
          <cell r="Z448">
            <v>1.0067999999999999</v>
          </cell>
          <cell r="AA448">
            <v>30</v>
          </cell>
          <cell r="AB448">
            <v>10</v>
          </cell>
          <cell r="AC448">
            <v>80</v>
          </cell>
          <cell r="AD448">
            <v>1.6779999999999999</v>
          </cell>
          <cell r="AE448">
            <v>31</v>
          </cell>
          <cell r="AF448">
            <v>5</v>
          </cell>
          <cell r="AG448">
            <v>90</v>
          </cell>
          <cell r="AH448">
            <v>0.41949999999999998</v>
          </cell>
          <cell r="AI448">
            <v>31</v>
          </cell>
          <cell r="AJ448">
            <v>2</v>
          </cell>
          <cell r="AK448">
            <v>90</v>
          </cell>
          <cell r="AL448">
            <v>0.1678</v>
          </cell>
          <cell r="AM448">
            <v>26</v>
          </cell>
          <cell r="AN448">
            <v>5</v>
          </cell>
          <cell r="AO448">
            <v>90</v>
          </cell>
          <cell r="AP448">
            <v>0.41949999999999998</v>
          </cell>
          <cell r="AQ448">
            <v>31</v>
          </cell>
          <cell r="AR448">
            <v>5</v>
          </cell>
          <cell r="AS448">
            <v>90</v>
          </cell>
          <cell r="AT448">
            <v>0.41949999999999998</v>
          </cell>
          <cell r="AU448">
            <v>30</v>
          </cell>
          <cell r="AV448">
            <v>5</v>
          </cell>
          <cell r="AW448">
            <v>97</v>
          </cell>
          <cell r="AX448">
            <v>0.12584999999999999</v>
          </cell>
          <cell r="AY448">
            <v>29</v>
          </cell>
          <cell r="AZ448">
            <v>15</v>
          </cell>
          <cell r="BA448">
            <v>80</v>
          </cell>
          <cell r="BB448">
            <v>2.5169999999999999</v>
          </cell>
          <cell r="BC448">
            <v>29</v>
          </cell>
        </row>
        <row r="449">
          <cell r="B449">
            <v>4002</v>
          </cell>
          <cell r="C449" t="str">
            <v>4002</v>
          </cell>
          <cell r="D449">
            <v>5</v>
          </cell>
          <cell r="E449">
            <v>32</v>
          </cell>
          <cell r="F449">
            <v>2.8525999999999998</v>
          </cell>
          <cell r="G449">
            <v>28</v>
          </cell>
          <cell r="H449">
            <v>18</v>
          </cell>
          <cell r="I449">
            <v>40</v>
          </cell>
          <cell r="J449">
            <v>9.0611999999999995</v>
          </cell>
          <cell r="K449">
            <v>31</v>
          </cell>
          <cell r="L449">
            <v>5</v>
          </cell>
          <cell r="M449">
            <v>40</v>
          </cell>
          <cell r="N449">
            <v>2.5169999999999999</v>
          </cell>
          <cell r="O449">
            <v>31</v>
          </cell>
          <cell r="P449">
            <v>9</v>
          </cell>
          <cell r="Q449">
            <v>31</v>
          </cell>
          <cell r="R449">
            <v>5.2101899999999999</v>
          </cell>
          <cell r="S449">
            <v>30</v>
          </cell>
          <cell r="T449">
            <v>5</v>
          </cell>
          <cell r="U449">
            <v>40</v>
          </cell>
          <cell r="V449">
            <v>2.5169999999999999</v>
          </cell>
          <cell r="W449">
            <v>31</v>
          </cell>
          <cell r="X449">
            <v>15</v>
          </cell>
          <cell r="Y449">
            <v>40</v>
          </cell>
          <cell r="Z449">
            <v>7.5510000000000002</v>
          </cell>
          <cell r="AA449">
            <v>28</v>
          </cell>
          <cell r="AB449">
            <v>10</v>
          </cell>
          <cell r="AC449">
            <v>25</v>
          </cell>
          <cell r="AD449">
            <v>6.2925000000000004</v>
          </cell>
          <cell r="AE449">
            <v>31</v>
          </cell>
          <cell r="AF449">
            <v>10</v>
          </cell>
          <cell r="AG449">
            <v>22</v>
          </cell>
          <cell r="AH449">
            <v>6.5442</v>
          </cell>
          <cell r="AI449">
            <v>31</v>
          </cell>
          <cell r="AJ449">
            <v>10</v>
          </cell>
          <cell r="AK449">
            <v>30</v>
          </cell>
          <cell r="AL449">
            <v>5.8729999999999993</v>
          </cell>
          <cell r="AM449">
            <v>28</v>
          </cell>
          <cell r="AN449">
            <v>15</v>
          </cell>
          <cell r="AO449">
            <v>50</v>
          </cell>
          <cell r="AP449">
            <v>6.2925000000000004</v>
          </cell>
          <cell r="AQ449">
            <v>31</v>
          </cell>
          <cell r="AR449">
            <v>15</v>
          </cell>
          <cell r="AS449">
            <v>40</v>
          </cell>
          <cell r="AT449">
            <v>7.5510000000000002</v>
          </cell>
          <cell r="AU449">
            <v>30</v>
          </cell>
          <cell r="AV449">
            <v>10</v>
          </cell>
          <cell r="AW449">
            <v>40</v>
          </cell>
          <cell r="AX449">
            <v>5.0339999999999998</v>
          </cell>
          <cell r="AY449">
            <v>31</v>
          </cell>
          <cell r="AZ449">
            <v>15</v>
          </cell>
          <cell r="BA449">
            <v>40</v>
          </cell>
          <cell r="BB449">
            <v>7.5510000000000002</v>
          </cell>
          <cell r="BC449">
            <v>30</v>
          </cell>
        </row>
        <row r="450">
          <cell r="B450">
            <v>4019</v>
          </cell>
          <cell r="C450" t="str">
            <v>4019</v>
          </cell>
          <cell r="D450">
            <v>10</v>
          </cell>
          <cell r="E450">
            <v>80</v>
          </cell>
          <cell r="F450">
            <v>1.6779999999999999</v>
          </cell>
          <cell r="G450">
            <v>30</v>
          </cell>
          <cell r="H450">
            <v>10</v>
          </cell>
          <cell r="I450">
            <v>80</v>
          </cell>
          <cell r="J450">
            <v>1.6779999999999999</v>
          </cell>
          <cell r="K450">
            <v>31</v>
          </cell>
          <cell r="L450">
            <v>10</v>
          </cell>
          <cell r="M450">
            <v>80</v>
          </cell>
          <cell r="N450">
            <v>1.6779999999999999</v>
          </cell>
          <cell r="O450">
            <v>31</v>
          </cell>
          <cell r="P450">
            <v>10</v>
          </cell>
          <cell r="Q450">
            <v>83</v>
          </cell>
          <cell r="R450">
            <v>1.4262999999999999</v>
          </cell>
          <cell r="S450">
            <v>30</v>
          </cell>
          <cell r="T450">
            <v>10</v>
          </cell>
          <cell r="U450">
            <v>80</v>
          </cell>
          <cell r="V450">
            <v>1.6779999999999999</v>
          </cell>
          <cell r="W450">
            <v>31</v>
          </cell>
          <cell r="X450">
            <v>10</v>
          </cell>
          <cell r="Y450">
            <v>80</v>
          </cell>
          <cell r="Z450">
            <v>1.6779999999999999</v>
          </cell>
          <cell r="AA450">
            <v>30</v>
          </cell>
          <cell r="AB450">
            <v>10</v>
          </cell>
          <cell r="AC450">
            <v>80</v>
          </cell>
          <cell r="AD450">
            <v>1.6779999999999999</v>
          </cell>
          <cell r="AE450">
            <v>31</v>
          </cell>
          <cell r="AF450">
            <v>2</v>
          </cell>
          <cell r="AG450">
            <v>85</v>
          </cell>
          <cell r="AH450">
            <v>0.25169999999999998</v>
          </cell>
          <cell r="AI450">
            <v>31</v>
          </cell>
          <cell r="AJ450">
            <v>8</v>
          </cell>
          <cell r="AK450">
            <v>88</v>
          </cell>
          <cell r="AL450">
            <v>0.80543999999999993</v>
          </cell>
          <cell r="AM450">
            <v>28</v>
          </cell>
          <cell r="AN450">
            <v>10</v>
          </cell>
          <cell r="AO450">
            <v>85</v>
          </cell>
          <cell r="AP450">
            <v>1.2585</v>
          </cell>
          <cell r="AQ450">
            <v>29</v>
          </cell>
          <cell r="AR450">
            <v>7</v>
          </cell>
          <cell r="AS450">
            <v>85</v>
          </cell>
          <cell r="AT450">
            <v>0.88095000000000001</v>
          </cell>
          <cell r="AU450">
            <v>30</v>
          </cell>
          <cell r="AV450">
            <v>5</v>
          </cell>
          <cell r="AW450">
            <v>85</v>
          </cell>
          <cell r="AX450">
            <v>0.62924999999999998</v>
          </cell>
          <cell r="AY450">
            <v>29</v>
          </cell>
          <cell r="AZ450">
            <v>10</v>
          </cell>
          <cell r="BA450">
            <v>60</v>
          </cell>
          <cell r="BB450">
            <v>3.3559999999999999</v>
          </cell>
          <cell r="BC450">
            <v>30</v>
          </cell>
        </row>
        <row r="451">
          <cell r="B451">
            <v>4859</v>
          </cell>
          <cell r="C451" t="str">
            <v>4859</v>
          </cell>
          <cell r="D451">
            <v>20</v>
          </cell>
          <cell r="E451">
            <v>40</v>
          </cell>
          <cell r="F451">
            <v>10.068</v>
          </cell>
          <cell r="G451">
            <v>30</v>
          </cell>
          <cell r="H451">
            <v>3</v>
          </cell>
          <cell r="I451">
            <v>40</v>
          </cell>
          <cell r="J451">
            <v>1.5101999999999998</v>
          </cell>
          <cell r="K451">
            <v>31</v>
          </cell>
          <cell r="L451">
            <v>5</v>
          </cell>
          <cell r="M451">
            <v>40</v>
          </cell>
          <cell r="N451">
            <v>2.5169999999999999</v>
          </cell>
          <cell r="O451">
            <v>31</v>
          </cell>
          <cell r="P451">
            <v>5</v>
          </cell>
          <cell r="Q451">
            <v>45</v>
          </cell>
          <cell r="R451">
            <v>2.3072499999999998</v>
          </cell>
          <cell r="S451">
            <v>30</v>
          </cell>
          <cell r="T451">
            <v>5</v>
          </cell>
          <cell r="U451">
            <v>40</v>
          </cell>
          <cell r="V451">
            <v>2.5169999999999999</v>
          </cell>
          <cell r="W451">
            <v>29</v>
          </cell>
          <cell r="X451">
            <v>10</v>
          </cell>
          <cell r="Y451">
            <v>40</v>
          </cell>
          <cell r="Z451">
            <v>5.0339999999999998</v>
          </cell>
          <cell r="AA451">
            <v>29</v>
          </cell>
          <cell r="AB451">
            <v>10</v>
          </cell>
          <cell r="AC451">
            <v>50</v>
          </cell>
          <cell r="AD451">
            <v>4.1950000000000003</v>
          </cell>
          <cell r="AE451">
            <v>31</v>
          </cell>
          <cell r="AF451">
            <v>10</v>
          </cell>
          <cell r="AG451">
            <v>30</v>
          </cell>
          <cell r="AH451">
            <v>5.8729999999999993</v>
          </cell>
          <cell r="AI451">
            <v>31</v>
          </cell>
          <cell r="AJ451">
            <v>5</v>
          </cell>
          <cell r="AK451">
            <v>50</v>
          </cell>
          <cell r="AL451">
            <v>2.0975000000000001</v>
          </cell>
          <cell r="AM451">
            <v>28</v>
          </cell>
          <cell r="AN451">
            <v>10</v>
          </cell>
          <cell r="AO451">
            <v>55</v>
          </cell>
          <cell r="AP451">
            <v>3.7755000000000001</v>
          </cell>
          <cell r="AQ451">
            <v>31</v>
          </cell>
          <cell r="AR451">
            <v>10</v>
          </cell>
          <cell r="AS451">
            <v>50</v>
          </cell>
          <cell r="AT451">
            <v>4.1950000000000003</v>
          </cell>
          <cell r="AU451">
            <v>30</v>
          </cell>
          <cell r="AV451">
            <v>10</v>
          </cell>
          <cell r="AW451">
            <v>60</v>
          </cell>
          <cell r="AX451">
            <v>3.3559999999999999</v>
          </cell>
          <cell r="AY451">
            <v>31</v>
          </cell>
          <cell r="AZ451">
            <v>5</v>
          </cell>
          <cell r="BA451">
            <v>30</v>
          </cell>
          <cell r="BB451">
            <v>2.9364999999999997</v>
          </cell>
          <cell r="BC451">
            <v>30</v>
          </cell>
        </row>
        <row r="452">
          <cell r="B452">
            <v>4861</v>
          </cell>
          <cell r="C452" t="str">
            <v>4861</v>
          </cell>
          <cell r="D452">
            <v>10</v>
          </cell>
          <cell r="E452">
            <v>70</v>
          </cell>
          <cell r="F452">
            <v>2.5169999999999999</v>
          </cell>
          <cell r="G452">
            <v>28</v>
          </cell>
          <cell r="H452">
            <v>10</v>
          </cell>
          <cell r="I452">
            <v>70</v>
          </cell>
          <cell r="J452">
            <v>2.5169999999999999</v>
          </cell>
          <cell r="K452">
            <v>31</v>
          </cell>
          <cell r="L452">
            <v>10</v>
          </cell>
          <cell r="M452">
            <v>70</v>
          </cell>
          <cell r="N452">
            <v>2.5169999999999999</v>
          </cell>
          <cell r="O452">
            <v>31</v>
          </cell>
          <cell r="P452">
            <v>9</v>
          </cell>
          <cell r="Q452">
            <v>80</v>
          </cell>
          <cell r="R452">
            <v>1.5101999999999998</v>
          </cell>
          <cell r="S452">
            <v>28</v>
          </cell>
          <cell r="T452">
            <v>15</v>
          </cell>
          <cell r="U452">
            <v>65</v>
          </cell>
          <cell r="V452">
            <v>4.4047499999999999</v>
          </cell>
          <cell r="W452">
            <v>31</v>
          </cell>
          <cell r="X452">
            <v>15</v>
          </cell>
          <cell r="Y452">
            <v>70</v>
          </cell>
          <cell r="Z452">
            <v>3.7755000000000001</v>
          </cell>
          <cell r="AA452">
            <v>29</v>
          </cell>
          <cell r="AB452">
            <v>10</v>
          </cell>
          <cell r="AC452">
            <v>70</v>
          </cell>
          <cell r="AD452">
            <v>2.5169999999999999</v>
          </cell>
          <cell r="AE452">
            <v>29</v>
          </cell>
          <cell r="AF452">
            <v>10</v>
          </cell>
          <cell r="AG452">
            <v>75</v>
          </cell>
          <cell r="AH452">
            <v>2.0975000000000001</v>
          </cell>
          <cell r="AI452">
            <v>31</v>
          </cell>
          <cell r="AJ452">
            <v>15</v>
          </cell>
          <cell r="AK452">
            <v>75</v>
          </cell>
          <cell r="AL452">
            <v>3.1462500000000002</v>
          </cell>
          <cell r="AM452">
            <v>28</v>
          </cell>
          <cell r="AN452">
            <v>15</v>
          </cell>
          <cell r="AO452">
            <v>95</v>
          </cell>
          <cell r="AP452">
            <v>0.62924999999999998</v>
          </cell>
          <cell r="AQ452">
            <v>31</v>
          </cell>
          <cell r="AR452">
            <v>15</v>
          </cell>
          <cell r="AS452">
            <v>85</v>
          </cell>
          <cell r="AT452">
            <v>1.88775</v>
          </cell>
          <cell r="AU452">
            <v>30</v>
          </cell>
          <cell r="AV452">
            <v>10</v>
          </cell>
          <cell r="AW452">
            <v>75</v>
          </cell>
          <cell r="AX452">
            <v>2.0975000000000001</v>
          </cell>
          <cell r="AY452">
            <v>31</v>
          </cell>
          <cell r="AZ452">
            <v>15</v>
          </cell>
          <cell r="BA452">
            <v>80</v>
          </cell>
          <cell r="BB452">
            <v>2.5169999999999999</v>
          </cell>
          <cell r="BC452">
            <v>27</v>
          </cell>
        </row>
        <row r="453">
          <cell r="B453">
            <v>4862</v>
          </cell>
          <cell r="C453" t="str">
            <v>4862</v>
          </cell>
          <cell r="D453">
            <v>10</v>
          </cell>
          <cell r="E453">
            <v>36</v>
          </cell>
          <cell r="F453">
            <v>5.3696000000000002</v>
          </cell>
          <cell r="G453">
            <v>30</v>
          </cell>
          <cell r="H453">
            <v>3</v>
          </cell>
          <cell r="I453">
            <v>40</v>
          </cell>
          <cell r="J453">
            <v>1.5101999999999998</v>
          </cell>
          <cell r="K453">
            <v>31</v>
          </cell>
          <cell r="L453">
            <v>3</v>
          </cell>
          <cell r="M453">
            <v>40</v>
          </cell>
          <cell r="N453">
            <v>1.5101999999999998</v>
          </cell>
          <cell r="O453">
            <v>31</v>
          </cell>
          <cell r="P453">
            <v>3</v>
          </cell>
          <cell r="Q453">
            <v>85</v>
          </cell>
          <cell r="R453">
            <v>0.37754999999999994</v>
          </cell>
          <cell r="S453">
            <v>30</v>
          </cell>
          <cell r="T453">
            <v>10</v>
          </cell>
          <cell r="U453">
            <v>40</v>
          </cell>
          <cell r="V453">
            <v>5.0339999999999998</v>
          </cell>
          <cell r="W453">
            <v>31</v>
          </cell>
          <cell r="X453">
            <v>10</v>
          </cell>
          <cell r="Y453">
            <v>40</v>
          </cell>
          <cell r="Z453">
            <v>5.0339999999999998</v>
          </cell>
          <cell r="AA453">
            <v>30</v>
          </cell>
          <cell r="AB453">
            <v>15</v>
          </cell>
          <cell r="AC453">
            <v>70</v>
          </cell>
          <cell r="AD453">
            <v>3.7755000000000001</v>
          </cell>
          <cell r="AE453">
            <v>31</v>
          </cell>
          <cell r="AF453">
            <v>10</v>
          </cell>
          <cell r="AG453">
            <v>80</v>
          </cell>
          <cell r="AH453">
            <v>1.6779999999999999</v>
          </cell>
          <cell r="AI453">
            <v>31</v>
          </cell>
          <cell r="AJ453">
            <v>8</v>
          </cell>
          <cell r="AK453">
            <v>80</v>
          </cell>
          <cell r="AL453">
            <v>1.3424</v>
          </cell>
          <cell r="AM453">
            <v>28</v>
          </cell>
          <cell r="AN453">
            <v>0</v>
          </cell>
          <cell r="AO453" t="str">
            <v>опрс</v>
          </cell>
          <cell r="AP453">
            <v>0</v>
          </cell>
          <cell r="AQ453">
            <v>31</v>
          </cell>
          <cell r="AR453">
            <v>15</v>
          </cell>
          <cell r="AS453">
            <v>40</v>
          </cell>
          <cell r="AT453">
            <v>7.5510000000000002</v>
          </cell>
          <cell r="AU453">
            <v>29</v>
          </cell>
          <cell r="AV453">
            <v>10</v>
          </cell>
          <cell r="AW453">
            <v>40</v>
          </cell>
          <cell r="AX453">
            <v>5.0339999999999998</v>
          </cell>
          <cell r="AY453">
            <v>31</v>
          </cell>
          <cell r="AZ453">
            <v>10</v>
          </cell>
          <cell r="BA453">
            <v>65</v>
          </cell>
          <cell r="BB453">
            <v>2.9364999999999997</v>
          </cell>
          <cell r="BC453">
            <v>30</v>
          </cell>
        </row>
        <row r="454">
          <cell r="B454">
            <v>4956</v>
          </cell>
          <cell r="C454" t="str">
            <v>4956</v>
          </cell>
          <cell r="D454">
            <v>3</v>
          </cell>
          <cell r="E454">
            <v>30</v>
          </cell>
          <cell r="F454">
            <v>1.7619</v>
          </cell>
          <cell r="G454">
            <v>30</v>
          </cell>
          <cell r="H454">
            <v>5</v>
          </cell>
          <cell r="I454">
            <v>40</v>
          </cell>
          <cell r="J454">
            <v>2.5169999999999999</v>
          </cell>
          <cell r="K454">
            <v>31</v>
          </cell>
          <cell r="L454">
            <v>3</v>
          </cell>
          <cell r="M454">
            <v>40</v>
          </cell>
          <cell r="N454">
            <v>1.5101999999999998</v>
          </cell>
          <cell r="O454">
            <v>31</v>
          </cell>
          <cell r="P454">
            <v>14</v>
          </cell>
          <cell r="Q454">
            <v>75</v>
          </cell>
          <cell r="R454">
            <v>2.9364999999999997</v>
          </cell>
          <cell r="S454">
            <v>30</v>
          </cell>
          <cell r="T454">
            <v>10</v>
          </cell>
          <cell r="U454">
            <v>40</v>
          </cell>
          <cell r="V454">
            <v>5.0339999999999998</v>
          </cell>
          <cell r="W454">
            <v>31</v>
          </cell>
          <cell r="X454">
            <v>5</v>
          </cell>
          <cell r="Y454">
            <v>40</v>
          </cell>
          <cell r="Z454">
            <v>2.5169999999999999</v>
          </cell>
          <cell r="AA454">
            <v>30</v>
          </cell>
          <cell r="AB454">
            <v>5</v>
          </cell>
          <cell r="AC454">
            <v>40</v>
          </cell>
          <cell r="AD454">
            <v>2.5169999999999999</v>
          </cell>
          <cell r="AE454">
            <v>31</v>
          </cell>
          <cell r="AF454">
            <v>5</v>
          </cell>
          <cell r="AG454">
            <v>45</v>
          </cell>
          <cell r="AH454">
            <v>2.3072499999999998</v>
          </cell>
          <cell r="AI454">
            <v>28</v>
          </cell>
          <cell r="AJ454">
            <v>5</v>
          </cell>
          <cell r="AK454">
            <v>45</v>
          </cell>
          <cell r="AL454">
            <v>2.3072499999999998</v>
          </cell>
          <cell r="AM454">
            <v>28</v>
          </cell>
          <cell r="AN454">
            <v>5</v>
          </cell>
          <cell r="AO454">
            <v>50</v>
          </cell>
          <cell r="AP454">
            <v>2.0975000000000001</v>
          </cell>
          <cell r="AQ454">
            <v>31</v>
          </cell>
          <cell r="AR454">
            <v>5</v>
          </cell>
          <cell r="AS454">
            <v>62</v>
          </cell>
          <cell r="AT454">
            <v>1.5941000000000001</v>
          </cell>
          <cell r="AU454">
            <v>27</v>
          </cell>
          <cell r="AV454">
            <v>5</v>
          </cell>
          <cell r="AW454">
            <v>45</v>
          </cell>
          <cell r="AX454">
            <v>2.3072499999999998</v>
          </cell>
          <cell r="AY454">
            <v>31</v>
          </cell>
          <cell r="AZ454">
            <v>5</v>
          </cell>
          <cell r="BA454">
            <v>20</v>
          </cell>
          <cell r="BB454">
            <v>3.3559999999999999</v>
          </cell>
          <cell r="BC454">
            <v>28</v>
          </cell>
        </row>
        <row r="455">
          <cell r="B455">
            <v>4957</v>
          </cell>
          <cell r="C455" t="str">
            <v>4957</v>
          </cell>
          <cell r="D455">
            <v>5</v>
          </cell>
          <cell r="E455">
            <v>24</v>
          </cell>
          <cell r="F455">
            <v>3.1882000000000001</v>
          </cell>
          <cell r="G455">
            <v>30</v>
          </cell>
          <cell r="H455">
            <v>5</v>
          </cell>
          <cell r="I455">
            <v>40</v>
          </cell>
          <cell r="J455">
            <v>2.5169999999999999</v>
          </cell>
          <cell r="K455">
            <v>31</v>
          </cell>
          <cell r="L455">
            <v>5</v>
          </cell>
          <cell r="M455">
            <v>40</v>
          </cell>
          <cell r="N455">
            <v>2.5169999999999999</v>
          </cell>
          <cell r="O455">
            <v>31</v>
          </cell>
          <cell r="P455">
            <v>9</v>
          </cell>
          <cell r="Q455">
            <v>60</v>
          </cell>
          <cell r="R455">
            <v>3.0203999999999995</v>
          </cell>
          <cell r="S455">
            <v>30</v>
          </cell>
          <cell r="T455">
            <v>15</v>
          </cell>
          <cell r="U455">
            <v>40</v>
          </cell>
          <cell r="V455">
            <v>7.5510000000000002</v>
          </cell>
          <cell r="W455">
            <v>25</v>
          </cell>
          <cell r="X455">
            <v>5</v>
          </cell>
          <cell r="Y455">
            <v>40</v>
          </cell>
          <cell r="Z455">
            <v>2.5169999999999999</v>
          </cell>
          <cell r="AA455">
            <v>30</v>
          </cell>
          <cell r="AB455">
            <v>5</v>
          </cell>
          <cell r="AC455">
            <v>40</v>
          </cell>
          <cell r="AD455">
            <v>2.5169999999999999</v>
          </cell>
          <cell r="AE455">
            <v>31</v>
          </cell>
          <cell r="AF455">
            <v>5</v>
          </cell>
          <cell r="AG455">
            <v>40</v>
          </cell>
          <cell r="AH455">
            <v>2.5169999999999999</v>
          </cell>
          <cell r="AI455">
            <v>29</v>
          </cell>
          <cell r="AJ455">
            <v>7</v>
          </cell>
          <cell r="AK455">
            <v>30</v>
          </cell>
          <cell r="AL455">
            <v>4.1110999999999995</v>
          </cell>
          <cell r="AM455">
            <v>28</v>
          </cell>
          <cell r="AN455">
            <v>5</v>
          </cell>
          <cell r="AO455">
            <v>45</v>
          </cell>
          <cell r="AP455">
            <v>2.3072499999999998</v>
          </cell>
          <cell r="AQ455">
            <v>31</v>
          </cell>
          <cell r="AR455">
            <v>10</v>
          </cell>
          <cell r="AS455">
            <v>40</v>
          </cell>
          <cell r="AT455">
            <v>5.0339999999999998</v>
          </cell>
          <cell r="AU455">
            <v>30</v>
          </cell>
          <cell r="AV455">
            <v>5</v>
          </cell>
          <cell r="AW455">
            <v>40</v>
          </cell>
          <cell r="AX455">
            <v>2.5169999999999999</v>
          </cell>
          <cell r="AY455">
            <v>31</v>
          </cell>
          <cell r="AZ455">
            <v>5</v>
          </cell>
          <cell r="BA455">
            <v>35</v>
          </cell>
          <cell r="BB455">
            <v>2.72675</v>
          </cell>
          <cell r="BC455">
            <v>30</v>
          </cell>
        </row>
        <row r="456">
          <cell r="B456">
            <v>4958</v>
          </cell>
          <cell r="C456" t="str">
            <v>4958</v>
          </cell>
          <cell r="D456">
            <v>5</v>
          </cell>
          <cell r="E456">
            <v>45</v>
          </cell>
          <cell r="F456">
            <v>2.3072499999999998</v>
          </cell>
          <cell r="G456">
            <v>30</v>
          </cell>
          <cell r="H456">
            <v>5</v>
          </cell>
          <cell r="I456">
            <v>45</v>
          </cell>
          <cell r="J456">
            <v>2.3072499999999998</v>
          </cell>
          <cell r="K456">
            <v>31</v>
          </cell>
          <cell r="L456">
            <v>20</v>
          </cell>
          <cell r="M456">
            <v>45</v>
          </cell>
          <cell r="N456">
            <v>9.2289999999999992</v>
          </cell>
          <cell r="O456">
            <v>19</v>
          </cell>
          <cell r="P456">
            <v>13</v>
          </cell>
          <cell r="Q456">
            <v>19</v>
          </cell>
          <cell r="R456">
            <v>8.8346699999999991</v>
          </cell>
          <cell r="S456">
            <v>30</v>
          </cell>
          <cell r="T456">
            <v>15</v>
          </cell>
          <cell r="U456">
            <v>45</v>
          </cell>
          <cell r="V456">
            <v>6.9217499999999994</v>
          </cell>
          <cell r="W456">
            <v>31</v>
          </cell>
          <cell r="X456">
            <v>10</v>
          </cell>
          <cell r="Y456">
            <v>45</v>
          </cell>
          <cell r="Z456">
            <v>4.6144999999999996</v>
          </cell>
          <cell r="AA456">
            <v>30</v>
          </cell>
          <cell r="AB456">
            <v>10</v>
          </cell>
          <cell r="AC456">
            <v>25</v>
          </cell>
          <cell r="AD456">
            <v>6.2925000000000004</v>
          </cell>
          <cell r="AE456">
            <v>31</v>
          </cell>
          <cell r="AF456">
            <v>20</v>
          </cell>
          <cell r="AG456">
            <v>45</v>
          </cell>
          <cell r="AH456">
            <v>9.2289999999999992</v>
          </cell>
          <cell r="AI456">
            <v>29</v>
          </cell>
          <cell r="AJ456">
            <v>20</v>
          </cell>
          <cell r="AK456">
            <v>45</v>
          </cell>
          <cell r="AL456">
            <v>9.2289999999999992</v>
          </cell>
          <cell r="AM456">
            <v>28</v>
          </cell>
          <cell r="AN456">
            <v>20</v>
          </cell>
          <cell r="AO456">
            <v>35</v>
          </cell>
          <cell r="AP456">
            <v>10.907</v>
          </cell>
          <cell r="AQ456">
            <v>31</v>
          </cell>
          <cell r="AR456">
            <v>10</v>
          </cell>
          <cell r="AS456">
            <v>56</v>
          </cell>
          <cell r="AT456">
            <v>3.6915999999999998</v>
          </cell>
          <cell r="AU456">
            <v>30</v>
          </cell>
          <cell r="AV456">
            <v>10</v>
          </cell>
          <cell r="AW456">
            <v>47</v>
          </cell>
          <cell r="AX456">
            <v>4.4466999999999999</v>
          </cell>
          <cell r="AY456">
            <v>31</v>
          </cell>
          <cell r="AZ456">
            <v>14</v>
          </cell>
          <cell r="BA456">
            <v>36</v>
          </cell>
          <cell r="BB456">
            <v>7.5174399999999988</v>
          </cell>
          <cell r="BC456">
            <v>30</v>
          </cell>
        </row>
        <row r="457">
          <cell r="B457">
            <v>4959</v>
          </cell>
          <cell r="C457" t="str">
            <v>4959</v>
          </cell>
          <cell r="D457">
            <v>18</v>
          </cell>
          <cell r="E457">
            <v>30</v>
          </cell>
          <cell r="F457">
            <v>10.571399999999999</v>
          </cell>
          <cell r="G457">
            <v>30</v>
          </cell>
          <cell r="H457">
            <v>25</v>
          </cell>
          <cell r="I457">
            <v>46</v>
          </cell>
          <cell r="J457">
            <v>11.326499999999999</v>
          </cell>
          <cell r="K457">
            <v>31</v>
          </cell>
          <cell r="L457">
            <v>18</v>
          </cell>
          <cell r="M457">
            <v>40</v>
          </cell>
          <cell r="N457">
            <v>9.0611999999999995</v>
          </cell>
          <cell r="O457">
            <v>30</v>
          </cell>
          <cell r="P457">
            <v>15</v>
          </cell>
          <cell r="Q457">
            <v>49</v>
          </cell>
          <cell r="R457">
            <v>6.4183499999999993</v>
          </cell>
          <cell r="S457">
            <v>30</v>
          </cell>
          <cell r="T457">
            <v>25</v>
          </cell>
          <cell r="U457">
            <v>38</v>
          </cell>
          <cell r="V457">
            <v>13.0045</v>
          </cell>
          <cell r="W457">
            <v>31</v>
          </cell>
          <cell r="X457">
            <v>25</v>
          </cell>
          <cell r="Y457">
            <v>40</v>
          </cell>
          <cell r="Z457">
            <v>12.585000000000001</v>
          </cell>
          <cell r="AA457">
            <v>28</v>
          </cell>
          <cell r="AB457">
            <v>25</v>
          </cell>
          <cell r="AC457">
            <v>40</v>
          </cell>
          <cell r="AD457">
            <v>12.585000000000001</v>
          </cell>
          <cell r="AE457">
            <v>31</v>
          </cell>
          <cell r="AF457">
            <v>25</v>
          </cell>
          <cell r="AG457">
            <v>40</v>
          </cell>
          <cell r="AH457">
            <v>12.585000000000001</v>
          </cell>
          <cell r="AI457">
            <v>31</v>
          </cell>
          <cell r="AJ457">
            <v>25</v>
          </cell>
          <cell r="AK457">
            <v>40</v>
          </cell>
          <cell r="AL457">
            <v>12.585000000000001</v>
          </cell>
          <cell r="AM457">
            <v>28</v>
          </cell>
          <cell r="AN457">
            <v>25</v>
          </cell>
          <cell r="AO457">
            <v>45</v>
          </cell>
          <cell r="AP457">
            <v>11.536250000000001</v>
          </cell>
          <cell r="AQ457">
            <v>29</v>
          </cell>
          <cell r="AR457">
            <v>25</v>
          </cell>
          <cell r="AS457">
            <v>70</v>
          </cell>
          <cell r="AT457">
            <v>6.2925000000000004</v>
          </cell>
          <cell r="AU457">
            <v>30</v>
          </cell>
          <cell r="AV457">
            <v>10</v>
          </cell>
          <cell r="AW457">
            <v>60</v>
          </cell>
          <cell r="AX457">
            <v>3.3559999999999999</v>
          </cell>
          <cell r="AY457">
            <v>31</v>
          </cell>
          <cell r="AZ457">
            <v>15</v>
          </cell>
          <cell r="BA457">
            <v>70</v>
          </cell>
          <cell r="BB457">
            <v>3.7755000000000001</v>
          </cell>
          <cell r="BC457">
            <v>30</v>
          </cell>
        </row>
        <row r="458">
          <cell r="B458">
            <v>5018</v>
          </cell>
          <cell r="C458" t="str">
            <v>5018</v>
          </cell>
          <cell r="D458">
            <v>38</v>
          </cell>
          <cell r="E458">
            <v>98</v>
          </cell>
          <cell r="F458">
            <v>0.63763999999999998</v>
          </cell>
          <cell r="G458">
            <v>30</v>
          </cell>
          <cell r="H458">
            <v>0</v>
          </cell>
          <cell r="I458">
            <v>0</v>
          </cell>
          <cell r="J458">
            <v>0</v>
          </cell>
          <cell r="K458">
            <v>7</v>
          </cell>
          <cell r="L458">
            <v>42</v>
          </cell>
          <cell r="M458">
            <v>97</v>
          </cell>
          <cell r="N458">
            <v>1.05714</v>
          </cell>
          <cell r="O458">
            <v>29</v>
          </cell>
          <cell r="P458">
            <v>75</v>
          </cell>
          <cell r="Q458">
            <v>96</v>
          </cell>
          <cell r="R458">
            <v>2.5169999999999999</v>
          </cell>
          <cell r="S458">
            <v>26</v>
          </cell>
          <cell r="T458">
            <v>25</v>
          </cell>
          <cell r="U458">
            <v>95</v>
          </cell>
          <cell r="V458">
            <v>1.0487500000000001</v>
          </cell>
          <cell r="W458">
            <v>30</v>
          </cell>
          <cell r="X458">
            <v>30</v>
          </cell>
          <cell r="Y458">
            <v>90</v>
          </cell>
          <cell r="Z458">
            <v>2.5169999999999999</v>
          </cell>
          <cell r="AA458">
            <v>29</v>
          </cell>
          <cell r="AB458">
            <v>20</v>
          </cell>
          <cell r="AC458">
            <v>95</v>
          </cell>
          <cell r="AD458">
            <v>0.83899999999999997</v>
          </cell>
          <cell r="AE458">
            <v>29</v>
          </cell>
          <cell r="AF458">
            <v>20</v>
          </cell>
          <cell r="AG458">
            <v>92</v>
          </cell>
          <cell r="AH458">
            <v>1.3424</v>
          </cell>
          <cell r="AI458">
            <v>29</v>
          </cell>
          <cell r="AJ458">
            <v>20</v>
          </cell>
          <cell r="AK458">
            <v>80</v>
          </cell>
          <cell r="AL458">
            <v>3.3559999999999999</v>
          </cell>
          <cell r="AM458">
            <v>28</v>
          </cell>
          <cell r="AN458">
            <v>20</v>
          </cell>
          <cell r="AO458">
            <v>95</v>
          </cell>
          <cell r="AP458">
            <v>0.83899999999999997</v>
          </cell>
          <cell r="AQ458">
            <v>31</v>
          </cell>
          <cell r="AR458">
            <v>15</v>
          </cell>
          <cell r="AS458">
            <v>95</v>
          </cell>
          <cell r="AT458">
            <v>0.62924999999999998</v>
          </cell>
          <cell r="AU458">
            <v>30</v>
          </cell>
          <cell r="AV458">
            <v>15</v>
          </cell>
          <cell r="AW458">
            <v>97</v>
          </cell>
          <cell r="AX458">
            <v>0.37754999999999994</v>
          </cell>
          <cell r="AY458">
            <v>31</v>
          </cell>
          <cell r="AZ458">
            <v>20</v>
          </cell>
          <cell r="BA458">
            <v>75</v>
          </cell>
          <cell r="BB458">
            <v>4.1950000000000003</v>
          </cell>
          <cell r="BC458">
            <v>30</v>
          </cell>
        </row>
        <row r="459">
          <cell r="B459">
            <v>5019</v>
          </cell>
          <cell r="C459" t="str">
            <v>5019</v>
          </cell>
          <cell r="D459">
            <v>48</v>
          </cell>
          <cell r="E459">
            <v>92</v>
          </cell>
          <cell r="F459">
            <v>3.2217599999999997</v>
          </cell>
          <cell r="G459">
            <v>30</v>
          </cell>
          <cell r="H459">
            <v>45</v>
          </cell>
          <cell r="I459">
            <v>80</v>
          </cell>
          <cell r="J459">
            <v>7.5510000000000002</v>
          </cell>
          <cell r="K459">
            <v>31</v>
          </cell>
          <cell r="L459">
            <v>40</v>
          </cell>
          <cell r="M459">
            <v>88</v>
          </cell>
          <cell r="N459">
            <v>4.0271999999999997</v>
          </cell>
          <cell r="O459">
            <v>30</v>
          </cell>
          <cell r="P459">
            <v>32</v>
          </cell>
          <cell r="Q459">
            <v>90</v>
          </cell>
          <cell r="R459">
            <v>2.6848000000000001</v>
          </cell>
          <cell r="S459">
            <v>30</v>
          </cell>
          <cell r="T459">
            <v>45</v>
          </cell>
          <cell r="U459">
            <v>80</v>
          </cell>
          <cell r="V459">
            <v>7.5510000000000002</v>
          </cell>
          <cell r="W459">
            <v>31</v>
          </cell>
          <cell r="X459">
            <v>40</v>
          </cell>
          <cell r="Y459">
            <v>80</v>
          </cell>
          <cell r="Z459">
            <v>6.7119999999999997</v>
          </cell>
          <cell r="AA459">
            <v>28</v>
          </cell>
          <cell r="AB459">
            <v>31</v>
          </cell>
          <cell r="AC459">
            <v>85</v>
          </cell>
          <cell r="AD459">
            <v>3.9013499999999999</v>
          </cell>
          <cell r="AE459">
            <v>26</v>
          </cell>
          <cell r="AF459">
            <v>20</v>
          </cell>
          <cell r="AG459">
            <v>85</v>
          </cell>
          <cell r="AH459">
            <v>2.5169999999999999</v>
          </cell>
          <cell r="AI459">
            <v>31</v>
          </cell>
          <cell r="AJ459">
            <v>25</v>
          </cell>
          <cell r="AK459">
            <v>80</v>
          </cell>
          <cell r="AL459">
            <v>4.1950000000000003</v>
          </cell>
          <cell r="AM459">
            <v>26</v>
          </cell>
          <cell r="AN459">
            <v>15</v>
          </cell>
          <cell r="AO459">
            <v>80</v>
          </cell>
          <cell r="AP459">
            <v>2.5169999999999999</v>
          </cell>
          <cell r="AQ459">
            <v>28</v>
          </cell>
          <cell r="AR459">
            <v>15</v>
          </cell>
          <cell r="AS459">
            <v>80</v>
          </cell>
          <cell r="AT459">
            <v>2.5169999999999999</v>
          </cell>
          <cell r="AU459">
            <v>30</v>
          </cell>
          <cell r="AV459">
            <v>20</v>
          </cell>
          <cell r="AW459">
            <v>60</v>
          </cell>
          <cell r="AX459">
            <v>6.7119999999999997</v>
          </cell>
          <cell r="AY459">
            <v>31</v>
          </cell>
          <cell r="AZ459">
            <v>10</v>
          </cell>
          <cell r="BA459">
            <v>88</v>
          </cell>
          <cell r="BB459">
            <v>1.0067999999999999</v>
          </cell>
          <cell r="BC459">
            <v>28</v>
          </cell>
        </row>
        <row r="460">
          <cell r="B460">
            <v>5021</v>
          </cell>
          <cell r="C460" t="str">
            <v>5021</v>
          </cell>
          <cell r="D460">
            <v>18</v>
          </cell>
          <cell r="E460">
            <v>30</v>
          </cell>
          <cell r="F460">
            <v>10.571399999999999</v>
          </cell>
          <cell r="G460">
            <v>30</v>
          </cell>
          <cell r="H460">
            <v>10</v>
          </cell>
          <cell r="I460">
            <v>40</v>
          </cell>
          <cell r="J460">
            <v>5.0339999999999998</v>
          </cell>
          <cell r="K460">
            <v>31</v>
          </cell>
          <cell r="L460">
            <v>10</v>
          </cell>
          <cell r="M460">
            <v>40</v>
          </cell>
          <cell r="N460">
            <v>5.0339999999999998</v>
          </cell>
          <cell r="O460">
            <v>31</v>
          </cell>
          <cell r="P460">
            <v>8</v>
          </cell>
          <cell r="Q460">
            <v>24</v>
          </cell>
          <cell r="R460">
            <v>5.1011199999999999</v>
          </cell>
          <cell r="S460">
            <v>30</v>
          </cell>
          <cell r="T460">
            <v>12</v>
          </cell>
          <cell r="U460">
            <v>40</v>
          </cell>
          <cell r="V460">
            <v>6.0407999999999991</v>
          </cell>
          <cell r="W460">
            <v>31</v>
          </cell>
          <cell r="X460">
            <v>5</v>
          </cell>
          <cell r="Y460">
            <v>40</v>
          </cell>
          <cell r="Z460">
            <v>2.5169999999999999</v>
          </cell>
          <cell r="AA460">
            <v>30</v>
          </cell>
          <cell r="AB460">
            <v>20</v>
          </cell>
          <cell r="AC460">
            <v>30</v>
          </cell>
          <cell r="AD460">
            <v>11.745999999999999</v>
          </cell>
          <cell r="AE460">
            <v>31</v>
          </cell>
          <cell r="AF460">
            <v>20</v>
          </cell>
          <cell r="AG460">
            <v>55</v>
          </cell>
          <cell r="AH460">
            <v>7.5510000000000002</v>
          </cell>
          <cell r="AI460">
            <v>31</v>
          </cell>
          <cell r="AJ460">
            <v>17</v>
          </cell>
          <cell r="AK460">
            <v>30</v>
          </cell>
          <cell r="AL460">
            <v>9.9840999999999998</v>
          </cell>
          <cell r="AM460">
            <v>28</v>
          </cell>
          <cell r="AN460">
            <v>20</v>
          </cell>
          <cell r="AO460">
            <v>45</v>
          </cell>
          <cell r="AP460">
            <v>9.2289999999999992</v>
          </cell>
          <cell r="AQ460">
            <v>31</v>
          </cell>
          <cell r="AR460">
            <v>10</v>
          </cell>
          <cell r="AS460">
            <v>40</v>
          </cell>
          <cell r="AT460">
            <v>5.0339999999999998</v>
          </cell>
          <cell r="AU460">
            <v>30</v>
          </cell>
          <cell r="AV460">
            <v>10</v>
          </cell>
          <cell r="AW460">
            <v>40</v>
          </cell>
          <cell r="AX460">
            <v>5.0339999999999998</v>
          </cell>
          <cell r="AY460">
            <v>31</v>
          </cell>
          <cell r="AZ460">
            <v>12</v>
          </cell>
          <cell r="BA460">
            <v>41</v>
          </cell>
          <cell r="BB460">
            <v>5.9401199999999994</v>
          </cell>
          <cell r="BC460">
            <v>30</v>
          </cell>
        </row>
        <row r="461">
          <cell r="B461">
            <v>5271</v>
          </cell>
          <cell r="C461" t="str">
            <v>5271</v>
          </cell>
          <cell r="D461">
            <v>58</v>
          </cell>
          <cell r="E461">
            <v>98</v>
          </cell>
          <cell r="F461">
            <v>0.97323999999999999</v>
          </cell>
          <cell r="G461">
            <v>30</v>
          </cell>
          <cell r="H461">
            <v>40</v>
          </cell>
          <cell r="I461">
            <v>98</v>
          </cell>
          <cell r="J461">
            <v>0.67120000000000002</v>
          </cell>
          <cell r="K461">
            <v>31</v>
          </cell>
          <cell r="L461">
            <v>35</v>
          </cell>
          <cell r="M461">
            <v>98</v>
          </cell>
          <cell r="N461">
            <v>0.58729999999999993</v>
          </cell>
          <cell r="O461">
            <v>29</v>
          </cell>
          <cell r="P461">
            <v>30</v>
          </cell>
          <cell r="Q461">
            <v>96</v>
          </cell>
          <cell r="R461">
            <v>1.0067999999999999</v>
          </cell>
          <cell r="S461">
            <v>30</v>
          </cell>
          <cell r="T461">
            <v>25</v>
          </cell>
          <cell r="U461">
            <v>90</v>
          </cell>
          <cell r="V461">
            <v>2.0975000000000001</v>
          </cell>
          <cell r="W461">
            <v>30</v>
          </cell>
          <cell r="X461">
            <v>40</v>
          </cell>
          <cell r="Y461">
            <v>90</v>
          </cell>
          <cell r="Z461">
            <v>3.3559999999999999</v>
          </cell>
          <cell r="AA461">
            <v>30</v>
          </cell>
          <cell r="AB461">
            <v>4</v>
          </cell>
          <cell r="AC461">
            <v>90</v>
          </cell>
          <cell r="AD461">
            <v>0.33560000000000001</v>
          </cell>
          <cell r="AE461">
            <v>26</v>
          </cell>
          <cell r="AF461">
            <v>20</v>
          </cell>
          <cell r="AG461">
            <v>85</v>
          </cell>
          <cell r="AH461">
            <v>2.5169999999999999</v>
          </cell>
          <cell r="AI461">
            <v>29</v>
          </cell>
          <cell r="AJ461">
            <v>25</v>
          </cell>
          <cell r="AK461">
            <v>90</v>
          </cell>
          <cell r="AL461">
            <v>2.0975000000000001</v>
          </cell>
          <cell r="AM461">
            <v>28</v>
          </cell>
          <cell r="AN461">
            <v>30</v>
          </cell>
          <cell r="AO461">
            <v>95</v>
          </cell>
          <cell r="AP461">
            <v>1.2585</v>
          </cell>
          <cell r="AQ461">
            <v>29</v>
          </cell>
          <cell r="AR461">
            <v>10</v>
          </cell>
          <cell r="AS461">
            <v>70</v>
          </cell>
          <cell r="AT461">
            <v>2.5169999999999999</v>
          </cell>
          <cell r="AU461">
            <v>27</v>
          </cell>
          <cell r="AV461">
            <v>10</v>
          </cell>
          <cell r="AW461">
            <v>70</v>
          </cell>
          <cell r="AX461">
            <v>2.5169999999999999</v>
          </cell>
          <cell r="AY461">
            <v>31</v>
          </cell>
          <cell r="AZ461">
            <v>20</v>
          </cell>
          <cell r="BA461">
            <v>75</v>
          </cell>
          <cell r="BB461">
            <v>4.1950000000000003</v>
          </cell>
          <cell r="BC461">
            <v>29</v>
          </cell>
        </row>
        <row r="462">
          <cell r="B462">
            <v>5325</v>
          </cell>
          <cell r="C462" t="str">
            <v>5325</v>
          </cell>
          <cell r="D462">
            <v>5</v>
          </cell>
          <cell r="E462">
            <v>30</v>
          </cell>
          <cell r="F462">
            <v>2.9364999999999997</v>
          </cell>
          <cell r="G462">
            <v>14</v>
          </cell>
          <cell r="H462">
            <v>5</v>
          </cell>
          <cell r="I462">
            <v>50</v>
          </cell>
          <cell r="J462">
            <v>2.0975000000000001</v>
          </cell>
          <cell r="K462">
            <v>26</v>
          </cell>
          <cell r="L462">
            <v>3</v>
          </cell>
          <cell r="M462">
            <v>95</v>
          </cell>
          <cell r="N462">
            <v>0.12584999999999999</v>
          </cell>
          <cell r="O462">
            <v>8</v>
          </cell>
          <cell r="P462">
            <v>17</v>
          </cell>
          <cell r="Q462">
            <v>49</v>
          </cell>
          <cell r="R462">
            <v>7.2741300000000004</v>
          </cell>
          <cell r="S462">
            <v>30</v>
          </cell>
          <cell r="T462">
            <v>15</v>
          </cell>
          <cell r="U462">
            <v>70</v>
          </cell>
          <cell r="V462">
            <v>3.7755000000000001</v>
          </cell>
          <cell r="W462">
            <v>30</v>
          </cell>
          <cell r="X462">
            <v>15</v>
          </cell>
          <cell r="Y462">
            <v>40</v>
          </cell>
          <cell r="Z462">
            <v>7.5510000000000002</v>
          </cell>
          <cell r="AA462">
            <v>30</v>
          </cell>
          <cell r="AB462">
            <v>15</v>
          </cell>
          <cell r="AC462">
            <v>30</v>
          </cell>
          <cell r="AD462">
            <v>8.8094999999999999</v>
          </cell>
          <cell r="AE462">
            <v>31</v>
          </cell>
          <cell r="AF462">
            <v>19</v>
          </cell>
          <cell r="AG462">
            <v>50</v>
          </cell>
          <cell r="AH462">
            <v>7.9704999999999995</v>
          </cell>
          <cell r="AI462">
            <v>31</v>
          </cell>
          <cell r="AJ462">
            <v>19</v>
          </cell>
          <cell r="AK462">
            <v>50</v>
          </cell>
          <cell r="AL462">
            <v>7.9704999999999995</v>
          </cell>
          <cell r="AM462">
            <v>28</v>
          </cell>
          <cell r="AN462">
            <v>15</v>
          </cell>
          <cell r="AO462">
            <v>60</v>
          </cell>
          <cell r="AP462">
            <v>5.0339999999999998</v>
          </cell>
          <cell r="AQ462">
            <v>31</v>
          </cell>
          <cell r="AR462">
            <v>16</v>
          </cell>
          <cell r="AS462">
            <v>49</v>
          </cell>
          <cell r="AT462">
            <v>6.8462399999999999</v>
          </cell>
          <cell r="AU462">
            <v>30</v>
          </cell>
          <cell r="AV462">
            <v>5</v>
          </cell>
          <cell r="AW462">
            <v>55</v>
          </cell>
          <cell r="AX462">
            <v>1.88775</v>
          </cell>
          <cell r="AY462">
            <v>31</v>
          </cell>
          <cell r="AZ462">
            <v>11</v>
          </cell>
          <cell r="BA462">
            <v>45</v>
          </cell>
          <cell r="BB462">
            <v>5.0759499999999997</v>
          </cell>
          <cell r="BC462">
            <v>30</v>
          </cell>
        </row>
        <row r="463">
          <cell r="B463">
            <v>5428</v>
          </cell>
          <cell r="C463" t="str">
            <v>5428</v>
          </cell>
          <cell r="D463">
            <v>5</v>
          </cell>
          <cell r="E463">
            <v>60</v>
          </cell>
          <cell r="F463">
            <v>1.6779999999999999</v>
          </cell>
          <cell r="G463">
            <v>30</v>
          </cell>
          <cell r="H463">
            <v>5</v>
          </cell>
          <cell r="I463">
            <v>60</v>
          </cell>
          <cell r="J463">
            <v>1.6779999999999999</v>
          </cell>
          <cell r="K463">
            <v>31</v>
          </cell>
          <cell r="L463">
            <v>10</v>
          </cell>
          <cell r="M463">
            <v>60</v>
          </cell>
          <cell r="N463">
            <v>3.3559999999999999</v>
          </cell>
          <cell r="O463">
            <v>31</v>
          </cell>
          <cell r="P463">
            <v>10</v>
          </cell>
          <cell r="Q463">
            <v>84</v>
          </cell>
          <cell r="R463">
            <v>1.3424</v>
          </cell>
          <cell r="S463">
            <v>28</v>
          </cell>
          <cell r="T463">
            <v>10</v>
          </cell>
          <cell r="U463">
            <v>60</v>
          </cell>
          <cell r="V463">
            <v>3.3559999999999999</v>
          </cell>
          <cell r="W463">
            <v>31</v>
          </cell>
          <cell r="X463">
            <v>15</v>
          </cell>
          <cell r="Y463">
            <v>60</v>
          </cell>
          <cell r="Z463">
            <v>5.0339999999999998</v>
          </cell>
          <cell r="AA463">
            <v>30</v>
          </cell>
          <cell r="AB463">
            <v>10</v>
          </cell>
          <cell r="AC463">
            <v>65</v>
          </cell>
          <cell r="AD463">
            <v>2.9364999999999997</v>
          </cell>
          <cell r="AE463">
            <v>31</v>
          </cell>
          <cell r="AF463">
            <v>10</v>
          </cell>
          <cell r="AG463">
            <v>60</v>
          </cell>
          <cell r="AH463">
            <v>3.3559999999999999</v>
          </cell>
          <cell r="AI463">
            <v>31</v>
          </cell>
          <cell r="AJ463">
            <v>15</v>
          </cell>
          <cell r="AK463">
            <v>61</v>
          </cell>
          <cell r="AL463">
            <v>4.90815</v>
          </cell>
          <cell r="AM463">
            <v>28</v>
          </cell>
          <cell r="AN463">
            <v>5</v>
          </cell>
          <cell r="AO463">
            <v>65</v>
          </cell>
          <cell r="AP463">
            <v>1.4682499999999998</v>
          </cell>
          <cell r="AQ463">
            <v>31</v>
          </cell>
          <cell r="AR463">
            <v>10</v>
          </cell>
          <cell r="AS463">
            <v>60</v>
          </cell>
          <cell r="AT463">
            <v>3.3559999999999999</v>
          </cell>
          <cell r="AU463">
            <v>30</v>
          </cell>
          <cell r="AV463">
            <v>20</v>
          </cell>
          <cell r="AW463">
            <v>60</v>
          </cell>
          <cell r="AX463">
            <v>6.7119999999999997</v>
          </cell>
          <cell r="AY463">
            <v>26</v>
          </cell>
          <cell r="AZ463">
            <v>25</v>
          </cell>
          <cell r="BA463">
            <v>60</v>
          </cell>
          <cell r="BB463">
            <v>8.39</v>
          </cell>
          <cell r="BC463">
            <v>30</v>
          </cell>
        </row>
        <row r="464">
          <cell r="B464">
            <v>5434</v>
          </cell>
          <cell r="C464" t="str">
            <v>5434</v>
          </cell>
          <cell r="D464">
            <v>3</v>
          </cell>
          <cell r="E464">
            <v>80</v>
          </cell>
          <cell r="F464">
            <v>0.50339999999999996</v>
          </cell>
          <cell r="G464">
            <v>30</v>
          </cell>
          <cell r="H464">
            <v>3</v>
          </cell>
          <cell r="I464">
            <v>80</v>
          </cell>
          <cell r="J464">
            <v>0.50339999999999996</v>
          </cell>
          <cell r="K464">
            <v>31</v>
          </cell>
          <cell r="L464">
            <v>5</v>
          </cell>
          <cell r="M464">
            <v>80</v>
          </cell>
          <cell r="N464">
            <v>0.83899999999999997</v>
          </cell>
          <cell r="O464">
            <v>31</v>
          </cell>
          <cell r="P464">
            <v>3</v>
          </cell>
          <cell r="Q464">
            <v>83</v>
          </cell>
          <cell r="R464">
            <v>0.42788999999999999</v>
          </cell>
          <cell r="S464">
            <v>30</v>
          </cell>
          <cell r="T464">
            <v>5</v>
          </cell>
          <cell r="U464">
            <v>80</v>
          </cell>
          <cell r="V464">
            <v>0.83899999999999997</v>
          </cell>
          <cell r="W464">
            <v>31</v>
          </cell>
          <cell r="X464">
            <v>5</v>
          </cell>
          <cell r="Y464">
            <v>88</v>
          </cell>
          <cell r="Z464">
            <v>0.50339999999999996</v>
          </cell>
          <cell r="AA464">
            <v>30</v>
          </cell>
          <cell r="AB464">
            <v>5</v>
          </cell>
          <cell r="AC464">
            <v>80</v>
          </cell>
          <cell r="AD464">
            <v>0.83899999999999997</v>
          </cell>
          <cell r="AE464">
            <v>31</v>
          </cell>
          <cell r="AF464">
            <v>5</v>
          </cell>
          <cell r="AG464">
            <v>80</v>
          </cell>
          <cell r="AH464">
            <v>0.83899999999999997</v>
          </cell>
          <cell r="AI464">
            <v>31</v>
          </cell>
          <cell r="AJ464">
            <v>5</v>
          </cell>
          <cell r="AK464">
            <v>81</v>
          </cell>
          <cell r="AL464">
            <v>0.79705000000000004</v>
          </cell>
          <cell r="AM464">
            <v>28</v>
          </cell>
          <cell r="AN464">
            <v>5.0999999999999996</v>
          </cell>
          <cell r="AO464">
            <v>85.5</v>
          </cell>
          <cell r="AP464">
            <v>0.62044049999999995</v>
          </cell>
          <cell r="AQ464">
            <v>31</v>
          </cell>
          <cell r="AR464">
            <v>2</v>
          </cell>
          <cell r="AS464">
            <v>90</v>
          </cell>
          <cell r="AT464">
            <v>0.1678</v>
          </cell>
          <cell r="AU464">
            <v>30</v>
          </cell>
          <cell r="AV464">
            <v>0</v>
          </cell>
          <cell r="AW464">
            <v>0</v>
          </cell>
          <cell r="AX464">
            <v>0</v>
          </cell>
          <cell r="AY464">
            <v>31</v>
          </cell>
          <cell r="AZ464">
            <v>5</v>
          </cell>
          <cell r="BA464">
            <v>30</v>
          </cell>
          <cell r="BB464">
            <v>2.9364999999999997</v>
          </cell>
          <cell r="BC464">
            <v>30</v>
          </cell>
        </row>
        <row r="465">
          <cell r="B465">
            <v>5436</v>
          </cell>
          <cell r="C465" t="str">
            <v>5436</v>
          </cell>
          <cell r="D465">
            <v>5</v>
          </cell>
          <cell r="E465">
            <v>65</v>
          </cell>
          <cell r="F465">
            <v>1.4682499999999998</v>
          </cell>
          <cell r="G465">
            <v>30</v>
          </cell>
          <cell r="H465">
            <v>10</v>
          </cell>
          <cell r="I465">
            <v>65</v>
          </cell>
          <cell r="J465">
            <v>2.9364999999999997</v>
          </cell>
          <cell r="K465">
            <v>31</v>
          </cell>
          <cell r="L465">
            <v>5</v>
          </cell>
          <cell r="M465">
            <v>65</v>
          </cell>
          <cell r="N465">
            <v>1.4682499999999998</v>
          </cell>
          <cell r="O465">
            <v>31</v>
          </cell>
          <cell r="P465">
            <v>10</v>
          </cell>
          <cell r="Q465">
            <v>80</v>
          </cell>
          <cell r="R465">
            <v>1.6779999999999999</v>
          </cell>
          <cell r="S465">
            <v>30</v>
          </cell>
          <cell r="T465">
            <v>15</v>
          </cell>
          <cell r="U465">
            <v>65</v>
          </cell>
          <cell r="V465">
            <v>4.4047499999999999</v>
          </cell>
          <cell r="W465">
            <v>31</v>
          </cell>
          <cell r="X465">
            <v>0</v>
          </cell>
          <cell r="Y465">
            <v>0</v>
          </cell>
          <cell r="Z465">
            <v>0</v>
          </cell>
          <cell r="AA465">
            <v>28</v>
          </cell>
          <cell r="AB465">
            <v>10</v>
          </cell>
          <cell r="AC465">
            <v>55</v>
          </cell>
          <cell r="AD465">
            <v>3.7755000000000001</v>
          </cell>
          <cell r="AE465">
            <v>31</v>
          </cell>
          <cell r="AF465">
            <v>5</v>
          </cell>
          <cell r="AG465">
            <v>65</v>
          </cell>
          <cell r="AH465">
            <v>1.4682499999999998</v>
          </cell>
          <cell r="AI465">
            <v>31</v>
          </cell>
          <cell r="AJ465">
            <v>12</v>
          </cell>
          <cell r="AK465">
            <v>65</v>
          </cell>
          <cell r="AL465">
            <v>3.5238</v>
          </cell>
          <cell r="AM465">
            <v>28</v>
          </cell>
          <cell r="AN465">
            <v>5</v>
          </cell>
          <cell r="AO465">
            <v>65</v>
          </cell>
          <cell r="AP465">
            <v>1.4682499999999998</v>
          </cell>
          <cell r="AQ465">
            <v>31</v>
          </cell>
          <cell r="AR465">
            <v>15</v>
          </cell>
          <cell r="AS465">
            <v>65</v>
          </cell>
          <cell r="AT465">
            <v>4.4047499999999999</v>
          </cell>
          <cell r="AU465">
            <v>28</v>
          </cell>
          <cell r="AV465">
            <v>10</v>
          </cell>
          <cell r="AW465">
            <v>65</v>
          </cell>
          <cell r="AX465">
            <v>2.9364999999999997</v>
          </cell>
          <cell r="AY465">
            <v>31</v>
          </cell>
          <cell r="AZ465">
            <v>15</v>
          </cell>
          <cell r="BA465">
            <v>75</v>
          </cell>
          <cell r="BB465">
            <v>3.1462500000000002</v>
          </cell>
          <cell r="BC465">
            <v>30</v>
          </cell>
        </row>
        <row r="466">
          <cell r="B466">
            <v>5437</v>
          </cell>
          <cell r="C466" t="str">
            <v>5437</v>
          </cell>
          <cell r="D466">
            <v>5</v>
          </cell>
          <cell r="E466">
            <v>20</v>
          </cell>
          <cell r="F466">
            <v>3.3559999999999999</v>
          </cell>
          <cell r="G466">
            <v>30</v>
          </cell>
          <cell r="H466">
            <v>5</v>
          </cell>
          <cell r="I466">
            <v>40</v>
          </cell>
          <cell r="J466">
            <v>2.5169999999999999</v>
          </cell>
          <cell r="K466">
            <v>31</v>
          </cell>
          <cell r="L466">
            <v>4</v>
          </cell>
          <cell r="M466">
            <v>40</v>
          </cell>
          <cell r="N466">
            <v>2.0135999999999998</v>
          </cell>
          <cell r="O466">
            <v>31</v>
          </cell>
          <cell r="P466">
            <v>4</v>
          </cell>
          <cell r="Q466">
            <v>23</v>
          </cell>
          <cell r="R466">
            <v>2.58412</v>
          </cell>
          <cell r="S466">
            <v>30</v>
          </cell>
          <cell r="T466">
            <v>3</v>
          </cell>
          <cell r="U466">
            <v>40</v>
          </cell>
          <cell r="V466">
            <v>1.5101999999999998</v>
          </cell>
          <cell r="W466">
            <v>31</v>
          </cell>
          <cell r="X466">
            <v>3</v>
          </cell>
          <cell r="Y466">
            <v>40</v>
          </cell>
          <cell r="Z466">
            <v>1.5101999999999998</v>
          </cell>
          <cell r="AA466">
            <v>30</v>
          </cell>
          <cell r="AB466">
            <v>5</v>
          </cell>
          <cell r="AC466">
            <v>20</v>
          </cell>
          <cell r="AD466">
            <v>3.3559999999999999</v>
          </cell>
          <cell r="AE466">
            <v>31</v>
          </cell>
          <cell r="AF466">
            <v>5</v>
          </cell>
          <cell r="AG466">
            <v>40</v>
          </cell>
          <cell r="AH466">
            <v>2.5169999999999999</v>
          </cell>
          <cell r="AI466">
            <v>31</v>
          </cell>
          <cell r="AJ466">
            <v>5</v>
          </cell>
          <cell r="AK466">
            <v>40</v>
          </cell>
          <cell r="AL466">
            <v>2.5169999999999999</v>
          </cell>
          <cell r="AM466">
            <v>28</v>
          </cell>
          <cell r="AN466">
            <v>20</v>
          </cell>
          <cell r="AO466">
            <v>50</v>
          </cell>
          <cell r="AP466">
            <v>8.39</v>
          </cell>
          <cell r="AQ466">
            <v>31</v>
          </cell>
          <cell r="AR466">
            <v>2</v>
          </cell>
          <cell r="AS466">
            <v>40</v>
          </cell>
          <cell r="AT466">
            <v>1.0067999999999999</v>
          </cell>
          <cell r="AU466">
            <v>30</v>
          </cell>
          <cell r="AV466">
            <v>5</v>
          </cell>
          <cell r="AW466">
            <v>40</v>
          </cell>
          <cell r="AX466">
            <v>2.5169999999999999</v>
          </cell>
          <cell r="AY466">
            <v>31</v>
          </cell>
          <cell r="AZ466">
            <v>8</v>
          </cell>
          <cell r="BA466">
            <v>36</v>
          </cell>
          <cell r="BB466">
            <v>4.2956799999999999</v>
          </cell>
          <cell r="BC466">
            <v>30</v>
          </cell>
        </row>
        <row r="467">
          <cell r="B467">
            <v>5439</v>
          </cell>
          <cell r="C467" t="str">
            <v>5439</v>
          </cell>
          <cell r="D467">
            <v>5</v>
          </cell>
          <cell r="E467">
            <v>60</v>
          </cell>
          <cell r="F467">
            <v>1.6779999999999999</v>
          </cell>
          <cell r="G467">
            <v>28</v>
          </cell>
          <cell r="H467">
            <v>0</v>
          </cell>
          <cell r="I467">
            <v>0</v>
          </cell>
          <cell r="J467">
            <v>0</v>
          </cell>
          <cell r="K467">
            <v>31</v>
          </cell>
          <cell r="L467">
            <v>5</v>
          </cell>
          <cell r="M467">
            <v>65</v>
          </cell>
          <cell r="N467">
            <v>1.4682499999999998</v>
          </cell>
          <cell r="O467">
            <v>31</v>
          </cell>
          <cell r="P467">
            <v>4</v>
          </cell>
          <cell r="Q467">
            <v>85</v>
          </cell>
          <cell r="R467">
            <v>0.50339999999999996</v>
          </cell>
          <cell r="S467">
            <v>30</v>
          </cell>
          <cell r="T467">
            <v>5</v>
          </cell>
          <cell r="U467">
            <v>60</v>
          </cell>
          <cell r="V467">
            <v>1.6779999999999999</v>
          </cell>
          <cell r="W467">
            <v>31</v>
          </cell>
          <cell r="X467">
            <v>5</v>
          </cell>
          <cell r="Y467">
            <v>60</v>
          </cell>
          <cell r="Z467">
            <v>1.6779999999999999</v>
          </cell>
          <cell r="AA467">
            <v>30</v>
          </cell>
          <cell r="AB467">
            <v>5</v>
          </cell>
          <cell r="AC467">
            <v>60</v>
          </cell>
          <cell r="AD467">
            <v>1.6779999999999999</v>
          </cell>
          <cell r="AE467">
            <v>31</v>
          </cell>
          <cell r="AF467">
            <v>5</v>
          </cell>
          <cell r="AG467">
            <v>90</v>
          </cell>
          <cell r="AH467">
            <v>0.41949999999999998</v>
          </cell>
          <cell r="AI467">
            <v>31</v>
          </cell>
          <cell r="AJ467">
            <v>5</v>
          </cell>
          <cell r="AK467">
            <v>90</v>
          </cell>
          <cell r="AL467">
            <v>0.41949999999999998</v>
          </cell>
          <cell r="AM467">
            <v>28</v>
          </cell>
          <cell r="AN467">
            <v>10</v>
          </cell>
          <cell r="AO467">
            <v>95</v>
          </cell>
          <cell r="AP467">
            <v>0.41949999999999998</v>
          </cell>
          <cell r="AQ467">
            <v>31</v>
          </cell>
          <cell r="AR467">
            <v>10</v>
          </cell>
          <cell r="AS467">
            <v>50</v>
          </cell>
          <cell r="AT467">
            <v>4.1950000000000003</v>
          </cell>
          <cell r="AU467">
            <v>30</v>
          </cell>
          <cell r="AV467">
            <v>10</v>
          </cell>
          <cell r="AW467">
            <v>50</v>
          </cell>
          <cell r="AX467">
            <v>4.1950000000000003</v>
          </cell>
          <cell r="AY467">
            <v>31</v>
          </cell>
          <cell r="AZ467">
            <v>10</v>
          </cell>
          <cell r="BA467">
            <v>50</v>
          </cell>
          <cell r="BB467">
            <v>4.1950000000000003</v>
          </cell>
          <cell r="BC467">
            <v>30</v>
          </cell>
        </row>
        <row r="468">
          <cell r="B468">
            <v>5536</v>
          </cell>
          <cell r="C468" t="str">
            <v>5536</v>
          </cell>
          <cell r="D468">
            <v>50</v>
          </cell>
          <cell r="E468">
            <v>88</v>
          </cell>
          <cell r="F468">
            <v>5.0339999999999998</v>
          </cell>
          <cell r="G468">
            <v>30</v>
          </cell>
          <cell r="H468">
            <v>81</v>
          </cell>
          <cell r="I468">
            <v>85</v>
          </cell>
          <cell r="J468">
            <v>10.193849999999999</v>
          </cell>
          <cell r="K468">
            <v>31</v>
          </cell>
          <cell r="L468">
            <v>55</v>
          </cell>
          <cell r="M468">
            <v>88</v>
          </cell>
          <cell r="N468">
            <v>5.5373999999999999</v>
          </cell>
          <cell r="O468">
            <v>31</v>
          </cell>
          <cell r="P468">
            <v>26</v>
          </cell>
          <cell r="Q468">
            <v>85</v>
          </cell>
          <cell r="R468">
            <v>3.2721</v>
          </cell>
          <cell r="S468">
            <v>28</v>
          </cell>
          <cell r="T468">
            <v>70</v>
          </cell>
          <cell r="U468">
            <v>86</v>
          </cell>
          <cell r="V468">
            <v>8.2221999999999991</v>
          </cell>
          <cell r="W468">
            <v>31</v>
          </cell>
          <cell r="X468">
            <v>70</v>
          </cell>
          <cell r="Y468">
            <v>85</v>
          </cell>
          <cell r="Z468">
            <v>8.8094999999999999</v>
          </cell>
          <cell r="AA468">
            <v>30</v>
          </cell>
          <cell r="AB468">
            <v>55</v>
          </cell>
          <cell r="AC468">
            <v>85</v>
          </cell>
          <cell r="AD468">
            <v>6.9217499999999994</v>
          </cell>
          <cell r="AE468">
            <v>29</v>
          </cell>
          <cell r="AF468">
            <v>50</v>
          </cell>
          <cell r="AG468">
            <v>88</v>
          </cell>
          <cell r="AH468">
            <v>5.0339999999999998</v>
          </cell>
          <cell r="AI468">
            <v>31</v>
          </cell>
          <cell r="AJ468">
            <v>50</v>
          </cell>
          <cell r="AK468">
            <v>88</v>
          </cell>
          <cell r="AL468">
            <v>5.0339999999999998</v>
          </cell>
          <cell r="AM468">
            <v>28</v>
          </cell>
          <cell r="AN468">
            <v>45</v>
          </cell>
          <cell r="AO468">
            <v>90</v>
          </cell>
          <cell r="AP468">
            <v>3.7755000000000001</v>
          </cell>
          <cell r="AQ468">
            <v>31</v>
          </cell>
          <cell r="AR468">
            <v>45</v>
          </cell>
          <cell r="AS468">
            <v>90</v>
          </cell>
          <cell r="AT468">
            <v>3.7755000000000001</v>
          </cell>
          <cell r="AU468">
            <v>30</v>
          </cell>
          <cell r="AV468">
            <v>20</v>
          </cell>
          <cell r="AW468">
            <v>68</v>
          </cell>
          <cell r="AX468">
            <v>5.3696000000000002</v>
          </cell>
          <cell r="AY468">
            <v>31</v>
          </cell>
          <cell r="AZ468">
            <v>30</v>
          </cell>
          <cell r="BA468">
            <v>65</v>
          </cell>
          <cell r="BB468">
            <v>8.8094999999999999</v>
          </cell>
          <cell r="BC468">
            <v>28</v>
          </cell>
        </row>
        <row r="469">
          <cell r="B469">
            <v>5568</v>
          </cell>
          <cell r="C469" t="str">
            <v>5568</v>
          </cell>
          <cell r="D469">
            <v>5</v>
          </cell>
          <cell r="E469">
            <v>40</v>
          </cell>
          <cell r="F469">
            <v>2.5169999999999999</v>
          </cell>
          <cell r="G469">
            <v>30</v>
          </cell>
          <cell r="H469">
            <v>5</v>
          </cell>
          <cell r="I469">
            <v>40</v>
          </cell>
          <cell r="J469">
            <v>2.5169999999999999</v>
          </cell>
          <cell r="K469">
            <v>31</v>
          </cell>
          <cell r="L469">
            <v>5</v>
          </cell>
          <cell r="M469">
            <v>45</v>
          </cell>
          <cell r="N469">
            <v>2.3072499999999998</v>
          </cell>
          <cell r="O469">
            <v>31</v>
          </cell>
          <cell r="P469">
            <v>8</v>
          </cell>
          <cell r="Q469">
            <v>56</v>
          </cell>
          <cell r="R469">
            <v>2.9532799999999999</v>
          </cell>
          <cell r="S469">
            <v>30</v>
          </cell>
          <cell r="T469">
            <v>5</v>
          </cell>
          <cell r="U469">
            <v>40</v>
          </cell>
          <cell r="V469">
            <v>2.5169999999999999</v>
          </cell>
          <cell r="W469">
            <v>31</v>
          </cell>
          <cell r="X469">
            <v>15</v>
          </cell>
          <cell r="Y469">
            <v>40</v>
          </cell>
          <cell r="Z469">
            <v>7.5510000000000002</v>
          </cell>
          <cell r="AA469">
            <v>28</v>
          </cell>
          <cell r="AB469">
            <v>5</v>
          </cell>
          <cell r="AC469">
            <v>40</v>
          </cell>
          <cell r="AD469">
            <v>2.5169999999999999</v>
          </cell>
          <cell r="AE469">
            <v>31</v>
          </cell>
          <cell r="AF469">
            <v>5</v>
          </cell>
          <cell r="AG469">
            <v>40</v>
          </cell>
          <cell r="AH469">
            <v>2.5169999999999999</v>
          </cell>
          <cell r="AI469">
            <v>31</v>
          </cell>
          <cell r="AJ469">
            <v>5</v>
          </cell>
          <cell r="AK469">
            <v>26</v>
          </cell>
          <cell r="AL469">
            <v>3.1043000000000003</v>
          </cell>
          <cell r="AM469">
            <v>28</v>
          </cell>
          <cell r="AN469">
            <v>5</v>
          </cell>
          <cell r="AO469">
            <v>40</v>
          </cell>
          <cell r="AP469">
            <v>2.5169999999999999</v>
          </cell>
          <cell r="AQ469">
            <v>31</v>
          </cell>
          <cell r="AR469">
            <v>15</v>
          </cell>
          <cell r="AS469">
            <v>50.5</v>
          </cell>
          <cell r="AT469">
            <v>6.2295749999999996</v>
          </cell>
          <cell r="AU469">
            <v>30</v>
          </cell>
          <cell r="AV469">
            <v>5</v>
          </cell>
          <cell r="AW469">
            <v>40</v>
          </cell>
          <cell r="AX469">
            <v>2.5169999999999999</v>
          </cell>
          <cell r="AY469">
            <v>31</v>
          </cell>
          <cell r="AZ469">
            <v>5</v>
          </cell>
          <cell r="BA469">
            <v>50</v>
          </cell>
          <cell r="BB469">
            <v>2.0975000000000001</v>
          </cell>
          <cell r="BC469">
            <v>30</v>
          </cell>
        </row>
        <row r="470">
          <cell r="B470">
            <v>5572</v>
          </cell>
          <cell r="C470" t="str">
            <v>5572</v>
          </cell>
          <cell r="D470">
            <v>15</v>
          </cell>
          <cell r="E470">
            <v>98</v>
          </cell>
          <cell r="F470">
            <v>0.25169999999999998</v>
          </cell>
          <cell r="G470">
            <v>1</v>
          </cell>
          <cell r="H470">
            <v>0</v>
          </cell>
          <cell r="I470">
            <v>0</v>
          </cell>
          <cell r="J470">
            <v>0</v>
          </cell>
          <cell r="K470">
            <v>1</v>
          </cell>
          <cell r="L470">
            <v>2</v>
          </cell>
          <cell r="M470">
            <v>95</v>
          </cell>
          <cell r="N470">
            <v>8.3900000000000002E-2</v>
          </cell>
          <cell r="O470">
            <v>21</v>
          </cell>
          <cell r="P470">
            <v>4</v>
          </cell>
          <cell r="Q470">
            <v>96</v>
          </cell>
          <cell r="R470">
            <v>0.13424</v>
          </cell>
          <cell r="S470">
            <v>30</v>
          </cell>
          <cell r="T470">
            <v>2</v>
          </cell>
          <cell r="U470">
            <v>95</v>
          </cell>
          <cell r="V470">
            <v>8.3900000000000002E-2</v>
          </cell>
          <cell r="W470">
            <v>31</v>
          </cell>
          <cell r="X470">
            <v>2</v>
          </cell>
          <cell r="Y470">
            <v>98</v>
          </cell>
          <cell r="Z470">
            <v>3.356E-2</v>
          </cell>
          <cell r="AA470">
            <v>20</v>
          </cell>
          <cell r="AB470">
            <v>2</v>
          </cell>
          <cell r="AC470">
            <v>95</v>
          </cell>
          <cell r="AD470">
            <v>8.3900000000000002E-2</v>
          </cell>
          <cell r="AE470">
            <v>31</v>
          </cell>
          <cell r="AF470">
            <v>2</v>
          </cell>
          <cell r="AG470">
            <v>95</v>
          </cell>
          <cell r="AH470">
            <v>8.3900000000000002E-2</v>
          </cell>
          <cell r="AI470">
            <v>31</v>
          </cell>
          <cell r="AJ470">
            <v>2</v>
          </cell>
          <cell r="AK470">
            <v>95</v>
          </cell>
          <cell r="AL470">
            <v>8.3900000000000002E-2</v>
          </cell>
          <cell r="AM470">
            <v>1</v>
          </cell>
          <cell r="AN470">
            <v>0</v>
          </cell>
          <cell r="AO470" t="str">
            <v>окрс</v>
          </cell>
          <cell r="AP470">
            <v>0</v>
          </cell>
          <cell r="AQ470">
            <v>1</v>
          </cell>
          <cell r="AR470">
            <v>2</v>
          </cell>
          <cell r="AS470">
            <v>95</v>
          </cell>
          <cell r="AT470">
            <v>8.3900000000000002E-2</v>
          </cell>
          <cell r="AU470">
            <v>5</v>
          </cell>
          <cell r="AV470">
            <v>0</v>
          </cell>
          <cell r="AW470">
            <v>0</v>
          </cell>
          <cell r="AX470">
            <v>0</v>
          </cell>
          <cell r="AY470">
            <v>26</v>
          </cell>
          <cell r="AZ470">
            <v>2</v>
          </cell>
          <cell r="BA470">
            <v>95</v>
          </cell>
          <cell r="BB470">
            <v>8.3900000000000002E-2</v>
          </cell>
          <cell r="BC470">
            <v>16</v>
          </cell>
        </row>
        <row r="471">
          <cell r="B471">
            <v>5573</v>
          </cell>
          <cell r="C471" t="str">
            <v>5573</v>
          </cell>
          <cell r="D471">
            <v>5</v>
          </cell>
          <cell r="E471">
            <v>60</v>
          </cell>
          <cell r="F471">
            <v>1.6779999999999999</v>
          </cell>
          <cell r="G471">
            <v>30</v>
          </cell>
          <cell r="H471">
            <v>5</v>
          </cell>
          <cell r="I471">
            <v>60</v>
          </cell>
          <cell r="J471">
            <v>1.6779999999999999</v>
          </cell>
          <cell r="K471">
            <v>31</v>
          </cell>
          <cell r="L471">
            <v>2</v>
          </cell>
          <cell r="M471">
            <v>95</v>
          </cell>
          <cell r="N471">
            <v>8.3900000000000002E-2</v>
          </cell>
          <cell r="O471">
            <v>31</v>
          </cell>
          <cell r="P471">
            <v>4</v>
          </cell>
          <cell r="Q471">
            <v>75</v>
          </cell>
          <cell r="R471">
            <v>0.83899999999999997</v>
          </cell>
          <cell r="S471">
            <v>30</v>
          </cell>
          <cell r="T471">
            <v>3</v>
          </cell>
          <cell r="U471">
            <v>60</v>
          </cell>
          <cell r="V471">
            <v>1.0067999999999999</v>
          </cell>
          <cell r="W471">
            <v>31</v>
          </cell>
          <cell r="X471">
            <v>3</v>
          </cell>
          <cell r="Y471">
            <v>60</v>
          </cell>
          <cell r="Z471">
            <v>1.0067999999999999</v>
          </cell>
          <cell r="AA471">
            <v>28</v>
          </cell>
          <cell r="AB471">
            <v>5</v>
          </cell>
          <cell r="AC471">
            <v>60</v>
          </cell>
          <cell r="AD471">
            <v>1.6779999999999999</v>
          </cell>
          <cell r="AE471">
            <v>31</v>
          </cell>
          <cell r="AF471">
            <v>5</v>
          </cell>
          <cell r="AG471">
            <v>90</v>
          </cell>
          <cell r="AH471">
            <v>0.41949999999999998</v>
          </cell>
          <cell r="AI471">
            <v>28</v>
          </cell>
          <cell r="AJ471">
            <v>5</v>
          </cell>
          <cell r="AK471">
            <v>90</v>
          </cell>
          <cell r="AL471">
            <v>0.41949999999999998</v>
          </cell>
          <cell r="AM471">
            <v>28</v>
          </cell>
          <cell r="AN471">
            <v>10</v>
          </cell>
          <cell r="AO471">
            <v>90</v>
          </cell>
          <cell r="AP471">
            <v>0.83899999999999997</v>
          </cell>
          <cell r="AQ471">
            <v>31</v>
          </cell>
          <cell r="AR471">
            <v>10</v>
          </cell>
          <cell r="AS471">
            <v>35</v>
          </cell>
          <cell r="AT471">
            <v>5.4535</v>
          </cell>
          <cell r="AU471">
            <v>30</v>
          </cell>
          <cell r="AV471">
            <v>5</v>
          </cell>
          <cell r="AW471">
            <v>30</v>
          </cell>
          <cell r="AX471">
            <v>2.9364999999999997</v>
          </cell>
          <cell r="AY471">
            <v>31</v>
          </cell>
          <cell r="AZ471">
            <v>15</v>
          </cell>
          <cell r="BA471">
            <v>50</v>
          </cell>
          <cell r="BB471">
            <v>6.2925000000000004</v>
          </cell>
          <cell r="BC471">
            <v>30</v>
          </cell>
        </row>
        <row r="472">
          <cell r="B472">
            <v>5705</v>
          </cell>
          <cell r="C472" t="str">
            <v>5705</v>
          </cell>
          <cell r="AF472">
            <v>15</v>
          </cell>
          <cell r="AG472">
            <v>50</v>
          </cell>
          <cell r="AH472">
            <v>6.2925000000000004</v>
          </cell>
          <cell r="AI472">
            <v>4</v>
          </cell>
          <cell r="AJ472">
            <v>5</v>
          </cell>
          <cell r="AK472">
            <v>50</v>
          </cell>
          <cell r="AL472">
            <v>2.0975000000000001</v>
          </cell>
          <cell r="AM472">
            <v>28</v>
          </cell>
          <cell r="AN472">
            <v>5</v>
          </cell>
          <cell r="AO472">
            <v>50</v>
          </cell>
          <cell r="AP472">
            <v>2.0975000000000001</v>
          </cell>
          <cell r="AQ472">
            <v>21</v>
          </cell>
          <cell r="AR472">
            <v>5</v>
          </cell>
          <cell r="AS472">
            <v>55</v>
          </cell>
          <cell r="AT472">
            <v>1.88775</v>
          </cell>
          <cell r="AU472">
            <v>30</v>
          </cell>
          <cell r="AV472">
            <v>5</v>
          </cell>
          <cell r="AW472">
            <v>55</v>
          </cell>
          <cell r="AX472">
            <v>1.88775</v>
          </cell>
          <cell r="AY472">
            <v>31</v>
          </cell>
          <cell r="AZ472">
            <v>5</v>
          </cell>
          <cell r="BA472">
            <v>60</v>
          </cell>
          <cell r="BB472">
            <v>1.6779999999999999</v>
          </cell>
          <cell r="BC472">
            <v>30</v>
          </cell>
        </row>
        <row r="473">
          <cell r="B473">
            <v>5757</v>
          </cell>
          <cell r="C473" t="str">
            <v>5757</v>
          </cell>
          <cell r="D473">
            <v>10</v>
          </cell>
          <cell r="E473">
            <v>35</v>
          </cell>
          <cell r="F473">
            <v>5.4535</v>
          </cell>
          <cell r="G473">
            <v>30</v>
          </cell>
          <cell r="H473">
            <v>5</v>
          </cell>
          <cell r="I473">
            <v>40</v>
          </cell>
          <cell r="J473">
            <v>2.5169999999999999</v>
          </cell>
          <cell r="K473">
            <v>31</v>
          </cell>
          <cell r="L473">
            <v>8</v>
          </cell>
          <cell r="M473">
            <v>50</v>
          </cell>
          <cell r="N473">
            <v>3.3559999999999999</v>
          </cell>
          <cell r="O473">
            <v>31</v>
          </cell>
          <cell r="P473">
            <v>10</v>
          </cell>
          <cell r="Q473">
            <v>80</v>
          </cell>
          <cell r="R473">
            <v>1.6779999999999999</v>
          </cell>
          <cell r="S473">
            <v>30</v>
          </cell>
          <cell r="T473">
            <v>5</v>
          </cell>
          <cell r="U473">
            <v>40</v>
          </cell>
          <cell r="V473">
            <v>2.5169999999999999</v>
          </cell>
          <cell r="W473">
            <v>31</v>
          </cell>
          <cell r="X473">
            <v>15</v>
          </cell>
          <cell r="Y473">
            <v>40</v>
          </cell>
          <cell r="Z473">
            <v>7.5510000000000002</v>
          </cell>
          <cell r="AA473">
            <v>27</v>
          </cell>
          <cell r="AB473">
            <v>5</v>
          </cell>
          <cell r="AC473">
            <v>45</v>
          </cell>
          <cell r="AD473">
            <v>2.3072499999999998</v>
          </cell>
          <cell r="AE473">
            <v>31</v>
          </cell>
          <cell r="AF473">
            <v>5</v>
          </cell>
          <cell r="AG473">
            <v>46</v>
          </cell>
          <cell r="AH473">
            <v>2.2652999999999999</v>
          </cell>
          <cell r="AI473">
            <v>31</v>
          </cell>
          <cell r="AJ473">
            <v>5</v>
          </cell>
          <cell r="AK473">
            <v>50</v>
          </cell>
          <cell r="AL473">
            <v>2.0975000000000001</v>
          </cell>
          <cell r="AM473">
            <v>25</v>
          </cell>
          <cell r="AN473">
            <v>5</v>
          </cell>
          <cell r="AO473">
            <v>50</v>
          </cell>
          <cell r="AP473">
            <v>2.0975000000000001</v>
          </cell>
          <cell r="AQ473">
            <v>31</v>
          </cell>
          <cell r="AR473">
            <v>15</v>
          </cell>
          <cell r="AS473">
            <v>51</v>
          </cell>
          <cell r="AT473">
            <v>6.1666499999999997</v>
          </cell>
          <cell r="AU473">
            <v>30</v>
          </cell>
          <cell r="AV473">
            <v>5</v>
          </cell>
          <cell r="AW473">
            <v>50</v>
          </cell>
          <cell r="AX473">
            <v>2.0975000000000001</v>
          </cell>
          <cell r="AY473">
            <v>31</v>
          </cell>
          <cell r="AZ473">
            <v>5</v>
          </cell>
          <cell r="BA473">
            <v>45</v>
          </cell>
          <cell r="BB473">
            <v>2.3072499999999998</v>
          </cell>
          <cell r="BC473">
            <v>30</v>
          </cell>
        </row>
        <row r="474">
          <cell r="B474">
            <v>5916</v>
          </cell>
          <cell r="C474" t="str">
            <v>5916</v>
          </cell>
          <cell r="D474">
            <v>15</v>
          </cell>
          <cell r="E474">
            <v>99</v>
          </cell>
          <cell r="F474">
            <v>0.12584999999999999</v>
          </cell>
          <cell r="G474">
            <v>23</v>
          </cell>
          <cell r="H474">
            <v>10</v>
          </cell>
          <cell r="I474">
            <v>98</v>
          </cell>
          <cell r="J474">
            <v>0.1678</v>
          </cell>
          <cell r="K474">
            <v>28</v>
          </cell>
          <cell r="L474">
            <v>28</v>
          </cell>
          <cell r="M474">
            <v>90</v>
          </cell>
          <cell r="N474">
            <v>2.3491999999999997</v>
          </cell>
          <cell r="O474">
            <v>31</v>
          </cell>
          <cell r="P474">
            <v>20</v>
          </cell>
          <cell r="Q474">
            <v>96</v>
          </cell>
          <cell r="R474">
            <v>0.67120000000000002</v>
          </cell>
          <cell r="S474">
            <v>30</v>
          </cell>
          <cell r="T474">
            <v>18</v>
          </cell>
          <cell r="U474">
            <v>95</v>
          </cell>
          <cell r="V474">
            <v>0.75509999999999988</v>
          </cell>
          <cell r="W474">
            <v>28</v>
          </cell>
          <cell r="X474">
            <v>31</v>
          </cell>
          <cell r="Y474">
            <v>95</v>
          </cell>
          <cell r="Z474">
            <v>1.3004499999999999</v>
          </cell>
          <cell r="AA474">
            <v>28</v>
          </cell>
          <cell r="AB474">
            <v>32</v>
          </cell>
          <cell r="AC474">
            <v>98</v>
          </cell>
          <cell r="AD474">
            <v>0.53695999999999999</v>
          </cell>
          <cell r="AE474">
            <v>31</v>
          </cell>
          <cell r="AF474">
            <v>15</v>
          </cell>
          <cell r="AG474">
            <v>90</v>
          </cell>
          <cell r="AH474">
            <v>1.2585</v>
          </cell>
          <cell r="AI474">
            <v>30</v>
          </cell>
          <cell r="AJ474">
            <v>25</v>
          </cell>
          <cell r="AK474">
            <v>98</v>
          </cell>
          <cell r="AL474">
            <v>0.41949999999999998</v>
          </cell>
          <cell r="AM474">
            <v>27</v>
          </cell>
          <cell r="AN474">
            <v>10</v>
          </cell>
          <cell r="AO474">
            <v>99</v>
          </cell>
          <cell r="AP474">
            <v>8.3900000000000002E-2</v>
          </cell>
          <cell r="AQ474">
            <v>29</v>
          </cell>
          <cell r="AR474">
            <v>7</v>
          </cell>
          <cell r="AS474">
            <v>95</v>
          </cell>
          <cell r="AT474">
            <v>0.29364999999999997</v>
          </cell>
          <cell r="AU474">
            <v>27</v>
          </cell>
          <cell r="AV474">
            <v>5</v>
          </cell>
          <cell r="AW474">
            <v>99</v>
          </cell>
          <cell r="AX474">
            <v>4.1950000000000001E-2</v>
          </cell>
          <cell r="AY474">
            <v>31</v>
          </cell>
          <cell r="AZ474">
            <v>5</v>
          </cell>
          <cell r="BA474">
            <v>70</v>
          </cell>
          <cell r="BB474">
            <v>1.2585</v>
          </cell>
          <cell r="BC474">
            <v>30</v>
          </cell>
        </row>
        <row r="475">
          <cell r="B475">
            <v>5917</v>
          </cell>
          <cell r="C475" t="str">
            <v>5917</v>
          </cell>
          <cell r="D475">
            <v>14</v>
          </cell>
          <cell r="E475">
            <v>45</v>
          </cell>
          <cell r="F475">
            <v>6.4603000000000002</v>
          </cell>
          <cell r="G475">
            <v>30</v>
          </cell>
          <cell r="H475">
            <v>18</v>
          </cell>
          <cell r="I475">
            <v>40</v>
          </cell>
          <cell r="J475">
            <v>9.0611999999999995</v>
          </cell>
          <cell r="K475">
            <v>29</v>
          </cell>
          <cell r="L475">
            <v>14</v>
          </cell>
          <cell r="M475">
            <v>50</v>
          </cell>
          <cell r="N475">
            <v>5.8729999999999993</v>
          </cell>
          <cell r="O475">
            <v>28</v>
          </cell>
          <cell r="P475">
            <v>14</v>
          </cell>
          <cell r="Q475">
            <v>80</v>
          </cell>
          <cell r="R475">
            <v>2.3491999999999997</v>
          </cell>
          <cell r="S475">
            <v>30</v>
          </cell>
          <cell r="T475">
            <v>20</v>
          </cell>
          <cell r="U475">
            <v>40</v>
          </cell>
          <cell r="V475">
            <v>10.068</v>
          </cell>
          <cell r="W475">
            <v>31</v>
          </cell>
          <cell r="X475">
            <v>10</v>
          </cell>
          <cell r="Y475">
            <v>40</v>
          </cell>
          <cell r="Z475">
            <v>5.0339999999999998</v>
          </cell>
          <cell r="AA475">
            <v>29</v>
          </cell>
          <cell r="AB475">
            <v>3</v>
          </cell>
          <cell r="AC475">
            <v>96</v>
          </cell>
          <cell r="AD475">
            <v>0.10067999999999999</v>
          </cell>
          <cell r="AE475">
            <v>30</v>
          </cell>
          <cell r="AF475">
            <v>19</v>
          </cell>
          <cell r="AG475">
            <v>55</v>
          </cell>
          <cell r="AH475">
            <v>7.1734499999999999</v>
          </cell>
          <cell r="AI475">
            <v>29</v>
          </cell>
          <cell r="AJ475">
            <v>15</v>
          </cell>
          <cell r="AK475">
            <v>50</v>
          </cell>
          <cell r="AL475">
            <v>6.2925000000000004</v>
          </cell>
          <cell r="AM475">
            <v>28</v>
          </cell>
          <cell r="AN475">
            <v>15</v>
          </cell>
          <cell r="AO475">
            <v>85</v>
          </cell>
          <cell r="AP475">
            <v>1.88775</v>
          </cell>
          <cell r="AQ475">
            <v>31</v>
          </cell>
          <cell r="AR475">
            <v>15</v>
          </cell>
          <cell r="AS475">
            <v>50</v>
          </cell>
          <cell r="AT475">
            <v>6.2925000000000004</v>
          </cell>
          <cell r="AU475">
            <v>30</v>
          </cell>
          <cell r="AV475">
            <v>10</v>
          </cell>
          <cell r="AW475">
            <v>50</v>
          </cell>
          <cell r="AX475">
            <v>4.1950000000000003</v>
          </cell>
          <cell r="AY475">
            <v>31</v>
          </cell>
          <cell r="AZ475">
            <v>16</v>
          </cell>
          <cell r="BA475">
            <v>50</v>
          </cell>
          <cell r="BB475">
            <v>6.7119999999999997</v>
          </cell>
          <cell r="BC475">
            <v>30</v>
          </cell>
        </row>
        <row r="476">
          <cell r="B476">
            <v>5918</v>
          </cell>
          <cell r="C476" t="str">
            <v>5918</v>
          </cell>
          <cell r="D476">
            <v>5</v>
          </cell>
          <cell r="E476">
            <v>81</v>
          </cell>
          <cell r="F476">
            <v>0.79705000000000004</v>
          </cell>
          <cell r="G476">
            <v>30</v>
          </cell>
          <cell r="H476">
            <v>3</v>
          </cell>
          <cell r="I476">
            <v>80</v>
          </cell>
          <cell r="J476">
            <v>0.50339999999999996</v>
          </cell>
          <cell r="K476">
            <v>31</v>
          </cell>
          <cell r="L476">
            <v>5</v>
          </cell>
          <cell r="M476">
            <v>53</v>
          </cell>
          <cell r="N476">
            <v>1.9716499999999999</v>
          </cell>
          <cell r="O476">
            <v>31</v>
          </cell>
          <cell r="P476">
            <v>10</v>
          </cell>
          <cell r="Q476">
            <v>91</v>
          </cell>
          <cell r="R476">
            <v>0.75509999999999988</v>
          </cell>
          <cell r="S476">
            <v>30</v>
          </cell>
          <cell r="T476">
            <v>10</v>
          </cell>
          <cell r="U476">
            <v>95</v>
          </cell>
          <cell r="V476">
            <v>0.41949999999999998</v>
          </cell>
          <cell r="W476">
            <v>31</v>
          </cell>
          <cell r="X476">
            <v>9</v>
          </cell>
          <cell r="Y476">
            <v>85</v>
          </cell>
          <cell r="Z476">
            <v>1.1326499999999999</v>
          </cell>
          <cell r="AA476">
            <v>30</v>
          </cell>
          <cell r="AB476">
            <v>10</v>
          </cell>
          <cell r="AC476">
            <v>85</v>
          </cell>
          <cell r="AD476">
            <v>1.2585</v>
          </cell>
          <cell r="AE476">
            <v>31</v>
          </cell>
          <cell r="AF476">
            <v>5</v>
          </cell>
          <cell r="AG476">
            <v>90</v>
          </cell>
          <cell r="AH476">
            <v>0.41949999999999998</v>
          </cell>
          <cell r="AI476">
            <v>30</v>
          </cell>
          <cell r="AJ476">
            <v>10</v>
          </cell>
          <cell r="AK476">
            <v>90</v>
          </cell>
          <cell r="AL476">
            <v>0.83899999999999997</v>
          </cell>
          <cell r="AM476">
            <v>28</v>
          </cell>
          <cell r="AN476">
            <v>10</v>
          </cell>
          <cell r="AO476">
            <v>90</v>
          </cell>
          <cell r="AP476">
            <v>0.83899999999999997</v>
          </cell>
          <cell r="AQ476">
            <v>31</v>
          </cell>
          <cell r="AR476">
            <v>10</v>
          </cell>
          <cell r="AS476">
            <v>90</v>
          </cell>
          <cell r="AT476">
            <v>0.83899999999999997</v>
          </cell>
          <cell r="AU476">
            <v>30</v>
          </cell>
          <cell r="AV476">
            <v>10</v>
          </cell>
          <cell r="AW476">
            <v>67</v>
          </cell>
          <cell r="AX476">
            <v>2.7686999999999999</v>
          </cell>
          <cell r="AY476">
            <v>31</v>
          </cell>
          <cell r="AZ476">
            <v>10</v>
          </cell>
          <cell r="BA476">
            <v>70</v>
          </cell>
          <cell r="BB476">
            <v>2.5169999999999999</v>
          </cell>
          <cell r="BC476">
            <v>30</v>
          </cell>
        </row>
        <row r="477">
          <cell r="B477">
            <v>6009</v>
          </cell>
          <cell r="C477" t="str">
            <v>6009</v>
          </cell>
          <cell r="D477">
            <v>46</v>
          </cell>
          <cell r="E477">
            <v>90</v>
          </cell>
          <cell r="F477">
            <v>3.8593999999999999</v>
          </cell>
          <cell r="G477">
            <v>30</v>
          </cell>
          <cell r="H477">
            <v>72</v>
          </cell>
          <cell r="I477">
            <v>95</v>
          </cell>
          <cell r="J477">
            <v>3.0203999999999995</v>
          </cell>
          <cell r="K477">
            <v>31</v>
          </cell>
          <cell r="L477">
            <v>65</v>
          </cell>
          <cell r="M477">
            <v>95</v>
          </cell>
          <cell r="N477">
            <v>2.72675</v>
          </cell>
          <cell r="O477">
            <v>31</v>
          </cell>
          <cell r="P477">
            <v>83</v>
          </cell>
          <cell r="Q477">
            <v>94</v>
          </cell>
          <cell r="R477">
            <v>4.1782199999999996</v>
          </cell>
          <cell r="S477">
            <v>30</v>
          </cell>
          <cell r="T477">
            <v>65</v>
          </cell>
          <cell r="U477">
            <v>95</v>
          </cell>
          <cell r="V477">
            <v>2.72675</v>
          </cell>
          <cell r="W477">
            <v>31</v>
          </cell>
          <cell r="X477">
            <v>64</v>
          </cell>
          <cell r="Y477">
            <v>95</v>
          </cell>
          <cell r="Z477">
            <v>2.6848000000000001</v>
          </cell>
          <cell r="AA477">
            <v>30</v>
          </cell>
          <cell r="AB477">
            <v>75</v>
          </cell>
          <cell r="AC477">
            <v>80</v>
          </cell>
          <cell r="AD477">
            <v>12.585000000000001</v>
          </cell>
          <cell r="AE477">
            <v>31</v>
          </cell>
          <cell r="AF477">
            <v>45</v>
          </cell>
          <cell r="AG477">
            <v>95</v>
          </cell>
          <cell r="AH477">
            <v>1.88775</v>
          </cell>
          <cell r="AI477">
            <v>31</v>
          </cell>
          <cell r="AJ477">
            <v>67</v>
          </cell>
          <cell r="AK477">
            <v>95</v>
          </cell>
          <cell r="AL477">
            <v>2.8106499999999999</v>
          </cell>
          <cell r="AM477">
            <v>28</v>
          </cell>
          <cell r="AN477">
            <v>65</v>
          </cell>
          <cell r="AO477">
            <v>95</v>
          </cell>
          <cell r="AP477">
            <v>2.72675</v>
          </cell>
          <cell r="AQ477">
            <v>31</v>
          </cell>
          <cell r="AR477">
            <v>65</v>
          </cell>
          <cell r="AS477">
            <v>90</v>
          </cell>
          <cell r="AT477">
            <v>5.4535</v>
          </cell>
          <cell r="AU477">
            <v>30</v>
          </cell>
          <cell r="AV477">
            <v>90</v>
          </cell>
          <cell r="AW477">
            <v>74</v>
          </cell>
          <cell r="AX477">
            <v>19.6326</v>
          </cell>
          <cell r="AY477">
            <v>31</v>
          </cell>
          <cell r="AZ477">
            <v>90</v>
          </cell>
          <cell r="BA477">
            <v>80</v>
          </cell>
          <cell r="BB477">
            <v>15.102</v>
          </cell>
          <cell r="BC477">
            <v>30</v>
          </cell>
        </row>
        <row r="478">
          <cell r="B478">
            <v>6073</v>
          </cell>
          <cell r="C478" t="str">
            <v>6073</v>
          </cell>
          <cell r="D478">
            <v>5</v>
          </cell>
          <cell r="E478">
            <v>48</v>
          </cell>
          <cell r="F478">
            <v>2.1814</v>
          </cell>
          <cell r="G478">
            <v>30</v>
          </cell>
          <cell r="H478">
            <v>5</v>
          </cell>
          <cell r="I478">
            <v>50</v>
          </cell>
          <cell r="J478">
            <v>2.0975000000000001</v>
          </cell>
          <cell r="K478">
            <v>31</v>
          </cell>
          <cell r="L478">
            <v>5</v>
          </cell>
          <cell r="M478">
            <v>50</v>
          </cell>
          <cell r="N478">
            <v>2.0975000000000001</v>
          </cell>
          <cell r="O478">
            <v>31</v>
          </cell>
          <cell r="P478">
            <v>5</v>
          </cell>
          <cell r="Q478">
            <v>75</v>
          </cell>
          <cell r="R478">
            <v>1.0487500000000001</v>
          </cell>
          <cell r="S478">
            <v>30</v>
          </cell>
          <cell r="T478">
            <v>5</v>
          </cell>
          <cell r="U478">
            <v>50</v>
          </cell>
          <cell r="V478">
            <v>2.0975000000000001</v>
          </cell>
          <cell r="W478">
            <v>31</v>
          </cell>
          <cell r="X478">
            <v>5</v>
          </cell>
          <cell r="Y478">
            <v>50</v>
          </cell>
          <cell r="Z478">
            <v>2.0975000000000001</v>
          </cell>
          <cell r="AA478">
            <v>30</v>
          </cell>
          <cell r="AB478">
            <v>6</v>
          </cell>
          <cell r="AC478">
            <v>98</v>
          </cell>
          <cell r="AD478">
            <v>0.10067999999999999</v>
          </cell>
          <cell r="AE478">
            <v>31</v>
          </cell>
          <cell r="AF478">
            <v>5</v>
          </cell>
          <cell r="AG478">
            <v>40</v>
          </cell>
          <cell r="AH478">
            <v>2.5169999999999999</v>
          </cell>
          <cell r="AI478">
            <v>31</v>
          </cell>
          <cell r="AJ478">
            <v>5</v>
          </cell>
          <cell r="AK478">
            <v>62</v>
          </cell>
          <cell r="AL478">
            <v>1.5941000000000001</v>
          </cell>
          <cell r="AM478">
            <v>28</v>
          </cell>
          <cell r="AN478">
            <v>5</v>
          </cell>
          <cell r="AO478">
            <v>53</v>
          </cell>
          <cell r="AP478">
            <v>1.9716499999999999</v>
          </cell>
          <cell r="AQ478">
            <v>31</v>
          </cell>
          <cell r="AR478">
            <v>5</v>
          </cell>
          <cell r="AS478">
            <v>56</v>
          </cell>
          <cell r="AT478">
            <v>1.8457999999999999</v>
          </cell>
          <cell r="AU478">
            <v>30</v>
          </cell>
          <cell r="AV478">
            <v>5</v>
          </cell>
          <cell r="AW478">
            <v>50</v>
          </cell>
          <cell r="AX478">
            <v>2.0975000000000001</v>
          </cell>
          <cell r="AY478">
            <v>31</v>
          </cell>
          <cell r="AZ478">
            <v>5</v>
          </cell>
          <cell r="BA478">
            <v>30</v>
          </cell>
          <cell r="BB478">
            <v>2.9364999999999997</v>
          </cell>
          <cell r="BC478">
            <v>30</v>
          </cell>
        </row>
        <row r="479">
          <cell r="B479">
            <v>6686</v>
          </cell>
          <cell r="C479" t="str">
            <v>6686</v>
          </cell>
          <cell r="D479">
            <v>17</v>
          </cell>
          <cell r="E479">
            <v>22</v>
          </cell>
          <cell r="F479">
            <v>11.125139999999998</v>
          </cell>
          <cell r="G479">
            <v>30</v>
          </cell>
          <cell r="H479">
            <v>15</v>
          </cell>
          <cell r="I479">
            <v>40</v>
          </cell>
          <cell r="J479">
            <v>7.5510000000000002</v>
          </cell>
          <cell r="K479">
            <v>31</v>
          </cell>
          <cell r="L479">
            <v>21</v>
          </cell>
          <cell r="M479">
            <v>40</v>
          </cell>
          <cell r="N479">
            <v>10.571399999999999</v>
          </cell>
          <cell r="O479">
            <v>30</v>
          </cell>
          <cell r="P479">
            <v>14</v>
          </cell>
          <cell r="Q479">
            <v>30</v>
          </cell>
          <cell r="R479">
            <v>8.2221999999999991</v>
          </cell>
          <cell r="S479">
            <v>30</v>
          </cell>
          <cell r="T479">
            <v>25</v>
          </cell>
          <cell r="U479">
            <v>40</v>
          </cell>
          <cell r="V479">
            <v>12.585000000000001</v>
          </cell>
          <cell r="W479">
            <v>31</v>
          </cell>
          <cell r="X479">
            <v>30</v>
          </cell>
          <cell r="Y479">
            <v>50</v>
          </cell>
          <cell r="Z479">
            <v>12.585000000000001</v>
          </cell>
          <cell r="AA479">
            <v>28</v>
          </cell>
          <cell r="AB479">
            <v>20</v>
          </cell>
          <cell r="AC479">
            <v>50</v>
          </cell>
          <cell r="AD479">
            <v>8.39</v>
          </cell>
          <cell r="AE479">
            <v>28</v>
          </cell>
          <cell r="AF479">
            <v>33</v>
          </cell>
          <cell r="AG479">
            <v>38</v>
          </cell>
          <cell r="AH479">
            <v>17.165939999999999</v>
          </cell>
          <cell r="AI479">
            <v>31</v>
          </cell>
          <cell r="AJ479">
            <v>33</v>
          </cell>
          <cell r="AK479">
            <v>38</v>
          </cell>
          <cell r="AL479">
            <v>17.165939999999999</v>
          </cell>
          <cell r="AM479">
            <v>28</v>
          </cell>
          <cell r="AN479">
            <v>20</v>
          </cell>
          <cell r="AO479">
            <v>55</v>
          </cell>
          <cell r="AP479">
            <v>7.5510000000000002</v>
          </cell>
          <cell r="AQ479">
            <v>30</v>
          </cell>
          <cell r="AR479">
            <v>10</v>
          </cell>
          <cell r="AS479">
            <v>59</v>
          </cell>
          <cell r="AT479">
            <v>3.4399000000000002</v>
          </cell>
          <cell r="AU479">
            <v>30</v>
          </cell>
          <cell r="AV479">
            <v>10</v>
          </cell>
          <cell r="AW479">
            <v>50</v>
          </cell>
          <cell r="AX479">
            <v>4.1950000000000003</v>
          </cell>
          <cell r="AY479">
            <v>31</v>
          </cell>
          <cell r="AZ479">
            <v>17</v>
          </cell>
          <cell r="BA479">
            <v>45</v>
          </cell>
          <cell r="BB479">
            <v>7.8446499999999988</v>
          </cell>
          <cell r="BC479">
            <v>24</v>
          </cell>
        </row>
        <row r="480">
          <cell r="B480">
            <v>6901</v>
          </cell>
          <cell r="C480" t="str">
            <v>6901</v>
          </cell>
          <cell r="D480">
            <v>5</v>
          </cell>
          <cell r="E480">
            <v>15</v>
          </cell>
          <cell r="F480">
            <v>3.56575</v>
          </cell>
          <cell r="G480">
            <v>30</v>
          </cell>
          <cell r="H480">
            <v>5</v>
          </cell>
          <cell r="I480">
            <v>30</v>
          </cell>
          <cell r="J480">
            <v>2.9364999999999997</v>
          </cell>
          <cell r="K480">
            <v>31</v>
          </cell>
          <cell r="L480">
            <v>6</v>
          </cell>
          <cell r="M480">
            <v>30</v>
          </cell>
          <cell r="N480">
            <v>3.5238</v>
          </cell>
          <cell r="O480">
            <v>31</v>
          </cell>
          <cell r="P480">
            <v>17</v>
          </cell>
          <cell r="Q480">
            <v>19</v>
          </cell>
          <cell r="R480">
            <v>11.55303</v>
          </cell>
          <cell r="S480">
            <v>19</v>
          </cell>
          <cell r="T480">
            <v>20</v>
          </cell>
          <cell r="U480">
            <v>30</v>
          </cell>
          <cell r="V480">
            <v>11.745999999999999</v>
          </cell>
          <cell r="W480">
            <v>31</v>
          </cell>
          <cell r="X480">
            <v>20</v>
          </cell>
          <cell r="Y480">
            <v>30</v>
          </cell>
          <cell r="Z480">
            <v>11.745999999999999</v>
          </cell>
          <cell r="AA480">
            <v>30</v>
          </cell>
          <cell r="AB480">
            <v>15</v>
          </cell>
          <cell r="AC480">
            <v>25</v>
          </cell>
          <cell r="AD480">
            <v>9.4387500000000006</v>
          </cell>
          <cell r="AE480">
            <v>30</v>
          </cell>
          <cell r="AF480">
            <v>18</v>
          </cell>
          <cell r="AG480">
            <v>25</v>
          </cell>
          <cell r="AH480">
            <v>11.326499999999999</v>
          </cell>
          <cell r="AI480">
            <v>31</v>
          </cell>
          <cell r="AJ480">
            <v>18</v>
          </cell>
          <cell r="AK480">
            <v>25</v>
          </cell>
          <cell r="AL480">
            <v>11.326499999999999</v>
          </cell>
          <cell r="AM480">
            <v>26</v>
          </cell>
          <cell r="AN480">
            <v>25</v>
          </cell>
          <cell r="AO480">
            <v>35</v>
          </cell>
          <cell r="AP480">
            <v>13.633749999999999</v>
          </cell>
          <cell r="AQ480">
            <v>31</v>
          </cell>
          <cell r="AR480">
            <v>11</v>
          </cell>
          <cell r="AS480">
            <v>30</v>
          </cell>
          <cell r="AT480">
            <v>6.4603000000000002</v>
          </cell>
          <cell r="AU480">
            <v>30</v>
          </cell>
          <cell r="AV480">
            <v>5</v>
          </cell>
          <cell r="AW480">
            <v>60</v>
          </cell>
          <cell r="AX480">
            <v>1.6779999999999999</v>
          </cell>
          <cell r="AY480">
            <v>31</v>
          </cell>
          <cell r="AZ480">
            <v>11</v>
          </cell>
          <cell r="BA480">
            <v>30</v>
          </cell>
          <cell r="BB480">
            <v>6.4603000000000002</v>
          </cell>
          <cell r="BC480">
            <v>30</v>
          </cell>
        </row>
        <row r="481">
          <cell r="B481">
            <v>6902</v>
          </cell>
          <cell r="C481" t="str">
            <v>6902</v>
          </cell>
          <cell r="D481">
            <v>22</v>
          </cell>
          <cell r="E481">
            <v>22</v>
          </cell>
          <cell r="F481">
            <v>14.39724</v>
          </cell>
          <cell r="G481">
            <v>30</v>
          </cell>
          <cell r="H481">
            <v>20</v>
          </cell>
          <cell r="I481">
            <v>30</v>
          </cell>
          <cell r="J481">
            <v>11.745999999999999</v>
          </cell>
          <cell r="K481">
            <v>31</v>
          </cell>
          <cell r="L481">
            <v>18</v>
          </cell>
          <cell r="M481">
            <v>30</v>
          </cell>
          <cell r="N481">
            <v>10.571399999999999</v>
          </cell>
          <cell r="O481">
            <v>31</v>
          </cell>
          <cell r="P481">
            <v>18</v>
          </cell>
          <cell r="Q481">
            <v>32</v>
          </cell>
          <cell r="R481">
            <v>10.269359999999999</v>
          </cell>
          <cell r="S481">
            <v>28</v>
          </cell>
          <cell r="T481">
            <v>11</v>
          </cell>
          <cell r="U481">
            <v>30</v>
          </cell>
          <cell r="V481">
            <v>6.4603000000000002</v>
          </cell>
          <cell r="W481">
            <v>30</v>
          </cell>
          <cell r="X481">
            <v>10</v>
          </cell>
          <cell r="Y481">
            <v>30</v>
          </cell>
          <cell r="Z481">
            <v>5.8729999999999993</v>
          </cell>
          <cell r="AA481">
            <v>30</v>
          </cell>
          <cell r="AB481">
            <v>20</v>
          </cell>
          <cell r="AC481">
            <v>20</v>
          </cell>
          <cell r="AD481">
            <v>13.423999999999999</v>
          </cell>
          <cell r="AE481">
            <v>31</v>
          </cell>
          <cell r="AF481">
            <v>21</v>
          </cell>
          <cell r="AG481">
            <v>20</v>
          </cell>
          <cell r="AH481">
            <v>14.0952</v>
          </cell>
          <cell r="AI481">
            <v>31</v>
          </cell>
          <cell r="AJ481">
            <v>21</v>
          </cell>
          <cell r="AK481">
            <v>20</v>
          </cell>
          <cell r="AL481">
            <v>14.0952</v>
          </cell>
          <cell r="AM481">
            <v>28</v>
          </cell>
          <cell r="AN481">
            <v>10</v>
          </cell>
          <cell r="AO481">
            <v>30</v>
          </cell>
          <cell r="AP481">
            <v>5.8729999999999993</v>
          </cell>
          <cell r="AQ481">
            <v>31</v>
          </cell>
          <cell r="AR481">
            <v>15</v>
          </cell>
          <cell r="AS481">
            <v>40</v>
          </cell>
          <cell r="AT481">
            <v>7.5510000000000002</v>
          </cell>
          <cell r="AU481">
            <v>28</v>
          </cell>
          <cell r="AV481">
            <v>14</v>
          </cell>
          <cell r="AW481">
            <v>30</v>
          </cell>
          <cell r="AX481">
            <v>8.2221999999999991</v>
          </cell>
          <cell r="AY481">
            <v>31</v>
          </cell>
          <cell r="AZ481">
            <v>19</v>
          </cell>
          <cell r="BA481">
            <v>30</v>
          </cell>
          <cell r="BB481">
            <v>11.1587</v>
          </cell>
          <cell r="BC481">
            <v>30</v>
          </cell>
        </row>
        <row r="482">
          <cell r="B482">
            <v>6903</v>
          </cell>
          <cell r="C482" t="str">
            <v>6903</v>
          </cell>
          <cell r="D482">
            <v>5</v>
          </cell>
          <cell r="E482">
            <v>17</v>
          </cell>
          <cell r="F482">
            <v>3.4818500000000001</v>
          </cell>
          <cell r="G482">
            <v>30</v>
          </cell>
          <cell r="H482">
            <v>3</v>
          </cell>
          <cell r="I482">
            <v>30</v>
          </cell>
          <cell r="J482">
            <v>1.7619</v>
          </cell>
          <cell r="K482">
            <v>31</v>
          </cell>
          <cell r="L482">
            <v>10</v>
          </cell>
          <cell r="M482">
            <v>30</v>
          </cell>
          <cell r="N482">
            <v>5.8729999999999993</v>
          </cell>
          <cell r="O482">
            <v>31</v>
          </cell>
          <cell r="P482">
            <v>8</v>
          </cell>
          <cell r="Q482">
            <v>26</v>
          </cell>
          <cell r="R482">
            <v>4.9668799999999997</v>
          </cell>
          <cell r="S482">
            <v>30</v>
          </cell>
          <cell r="T482">
            <v>10</v>
          </cell>
          <cell r="U482">
            <v>30</v>
          </cell>
          <cell r="V482">
            <v>5.8729999999999993</v>
          </cell>
          <cell r="W482">
            <v>31</v>
          </cell>
          <cell r="X482">
            <v>10</v>
          </cell>
          <cell r="Y482">
            <v>30</v>
          </cell>
          <cell r="Z482">
            <v>5.8729999999999993</v>
          </cell>
          <cell r="AA482">
            <v>30</v>
          </cell>
          <cell r="AB482">
            <v>10</v>
          </cell>
          <cell r="AC482">
            <v>22</v>
          </cell>
          <cell r="AD482">
            <v>6.5442</v>
          </cell>
          <cell r="AE482">
            <v>31</v>
          </cell>
          <cell r="AF482">
            <v>4</v>
          </cell>
          <cell r="AG482">
            <v>30</v>
          </cell>
          <cell r="AH482">
            <v>2.3491999999999997</v>
          </cell>
          <cell r="AI482">
            <v>31</v>
          </cell>
          <cell r="AJ482">
            <v>4</v>
          </cell>
          <cell r="AK482">
            <v>30</v>
          </cell>
          <cell r="AL482">
            <v>2.3491999999999997</v>
          </cell>
          <cell r="AM482">
            <v>28</v>
          </cell>
          <cell r="AN482">
            <v>10</v>
          </cell>
          <cell r="AO482">
            <v>55</v>
          </cell>
          <cell r="AP482">
            <v>3.7755000000000001</v>
          </cell>
          <cell r="AQ482">
            <v>31</v>
          </cell>
          <cell r="AR482">
            <v>8</v>
          </cell>
          <cell r="AS482">
            <v>60</v>
          </cell>
          <cell r="AT482">
            <v>2.6848000000000001</v>
          </cell>
          <cell r="AU482">
            <v>30</v>
          </cell>
          <cell r="AV482">
            <v>10</v>
          </cell>
          <cell r="AW482">
            <v>35</v>
          </cell>
          <cell r="AX482">
            <v>5.4535</v>
          </cell>
          <cell r="AY482">
            <v>31</v>
          </cell>
          <cell r="AZ482">
            <v>6</v>
          </cell>
          <cell r="BA482">
            <v>35</v>
          </cell>
          <cell r="BB482">
            <v>3.2721</v>
          </cell>
          <cell r="BC482">
            <v>30</v>
          </cell>
        </row>
        <row r="483">
          <cell r="B483">
            <v>6906</v>
          </cell>
          <cell r="C483" t="str">
            <v>6906</v>
          </cell>
          <cell r="D483">
            <v>30</v>
          </cell>
          <cell r="E483">
            <v>87</v>
          </cell>
          <cell r="F483">
            <v>3.2721</v>
          </cell>
          <cell r="G483">
            <v>28</v>
          </cell>
          <cell r="H483">
            <v>45</v>
          </cell>
          <cell r="I483">
            <v>75</v>
          </cell>
          <cell r="J483">
            <v>9.4387500000000006</v>
          </cell>
          <cell r="K483">
            <v>31</v>
          </cell>
          <cell r="L483">
            <v>38</v>
          </cell>
          <cell r="M483">
            <v>40</v>
          </cell>
          <cell r="N483">
            <v>19.129199999999997</v>
          </cell>
          <cell r="O483">
            <v>29</v>
          </cell>
          <cell r="P483">
            <v>34</v>
          </cell>
          <cell r="Q483">
            <v>85</v>
          </cell>
          <cell r="R483">
            <v>4.2789000000000001</v>
          </cell>
          <cell r="S483">
            <v>30</v>
          </cell>
          <cell r="T483">
            <v>20</v>
          </cell>
          <cell r="U483">
            <v>80</v>
          </cell>
          <cell r="V483">
            <v>3.3559999999999999</v>
          </cell>
          <cell r="W483">
            <v>31</v>
          </cell>
          <cell r="X483">
            <v>25</v>
          </cell>
          <cell r="Y483">
            <v>95</v>
          </cell>
          <cell r="Z483">
            <v>1.0487500000000001</v>
          </cell>
          <cell r="AA483">
            <v>30</v>
          </cell>
          <cell r="AB483">
            <v>22</v>
          </cell>
          <cell r="AC483">
            <v>80</v>
          </cell>
          <cell r="AD483">
            <v>3.6915999999999998</v>
          </cell>
          <cell r="AE483">
            <v>31</v>
          </cell>
          <cell r="AF483">
            <v>18</v>
          </cell>
          <cell r="AG483">
            <v>52</v>
          </cell>
          <cell r="AH483">
            <v>7.2489599999999994</v>
          </cell>
          <cell r="AI483">
            <v>31</v>
          </cell>
          <cell r="AJ483">
            <v>18</v>
          </cell>
          <cell r="AK483">
            <v>52</v>
          </cell>
          <cell r="AL483">
            <v>7.2489599999999994</v>
          </cell>
          <cell r="AM483">
            <v>23</v>
          </cell>
          <cell r="AN483">
            <v>28</v>
          </cell>
          <cell r="AO483">
            <v>60</v>
          </cell>
          <cell r="AP483">
            <v>9.3967999999999989</v>
          </cell>
          <cell r="AQ483">
            <v>31</v>
          </cell>
          <cell r="AR483">
            <v>27</v>
          </cell>
          <cell r="AS483">
            <v>70</v>
          </cell>
          <cell r="AT483">
            <v>6.7958999999999996</v>
          </cell>
          <cell r="AU483">
            <v>30</v>
          </cell>
          <cell r="AV483">
            <v>26</v>
          </cell>
          <cell r="AW483">
            <v>80</v>
          </cell>
          <cell r="AX483">
            <v>4.3628</v>
          </cell>
          <cell r="AY483">
            <v>31</v>
          </cell>
          <cell r="AZ483">
            <v>53</v>
          </cell>
          <cell r="BA483">
            <v>65</v>
          </cell>
          <cell r="BB483">
            <v>15.56345</v>
          </cell>
          <cell r="BC483">
            <v>30</v>
          </cell>
        </row>
        <row r="484">
          <cell r="B484">
            <v>7024</v>
          </cell>
          <cell r="C484" t="str">
            <v>7024</v>
          </cell>
          <cell r="D484">
            <v>10</v>
          </cell>
          <cell r="E484">
            <v>36</v>
          </cell>
          <cell r="F484">
            <v>5.3696000000000002</v>
          </cell>
          <cell r="G484">
            <v>30</v>
          </cell>
          <cell r="H484">
            <v>10</v>
          </cell>
          <cell r="I484">
            <v>30</v>
          </cell>
          <cell r="J484">
            <v>5.8729999999999993</v>
          </cell>
          <cell r="K484">
            <v>31</v>
          </cell>
          <cell r="L484">
            <v>10</v>
          </cell>
          <cell r="M484">
            <v>50</v>
          </cell>
          <cell r="N484">
            <v>4.1950000000000003</v>
          </cell>
          <cell r="O484">
            <v>31</v>
          </cell>
          <cell r="P484">
            <v>15</v>
          </cell>
          <cell r="Q484">
            <v>70</v>
          </cell>
          <cell r="R484">
            <v>3.7755000000000001</v>
          </cell>
          <cell r="S484">
            <v>30</v>
          </cell>
          <cell r="T484">
            <v>8</v>
          </cell>
          <cell r="U484">
            <v>30</v>
          </cell>
          <cell r="V484">
            <v>4.6983999999999995</v>
          </cell>
          <cell r="W484">
            <v>31</v>
          </cell>
          <cell r="X484">
            <v>10</v>
          </cell>
          <cell r="Y484">
            <v>30</v>
          </cell>
          <cell r="Z484">
            <v>5.8729999999999993</v>
          </cell>
          <cell r="AA484">
            <v>30</v>
          </cell>
          <cell r="AB484">
            <v>25</v>
          </cell>
          <cell r="AC484">
            <v>30</v>
          </cell>
          <cell r="AD484">
            <v>14.682499999999999</v>
          </cell>
          <cell r="AE484">
            <v>31</v>
          </cell>
          <cell r="AF484">
            <v>3</v>
          </cell>
          <cell r="AG484">
            <v>97</v>
          </cell>
          <cell r="AH484">
            <v>7.5510000000000008E-2</v>
          </cell>
          <cell r="AI484">
            <v>14</v>
          </cell>
          <cell r="AJ484">
            <v>41</v>
          </cell>
          <cell r="AK484">
            <v>51</v>
          </cell>
          <cell r="AL484">
            <v>16.855509999999999</v>
          </cell>
          <cell r="AM484">
            <v>22</v>
          </cell>
          <cell r="AN484">
            <v>20</v>
          </cell>
          <cell r="AO484">
            <v>60</v>
          </cell>
          <cell r="AP484">
            <v>6.7119999999999997</v>
          </cell>
          <cell r="AQ484">
            <v>31</v>
          </cell>
          <cell r="AR484">
            <v>16</v>
          </cell>
          <cell r="AS484">
            <v>34</v>
          </cell>
          <cell r="AT484">
            <v>8.8598399999999984</v>
          </cell>
          <cell r="AU484">
            <v>30</v>
          </cell>
          <cell r="AV484">
            <v>10</v>
          </cell>
          <cell r="AW484">
            <v>40</v>
          </cell>
          <cell r="AX484">
            <v>5.0339999999999998</v>
          </cell>
          <cell r="AY484">
            <v>31</v>
          </cell>
          <cell r="AZ484">
            <v>13</v>
          </cell>
          <cell r="BA484">
            <v>60</v>
          </cell>
          <cell r="BB484">
            <v>4.3628</v>
          </cell>
          <cell r="BC484">
            <v>29</v>
          </cell>
        </row>
        <row r="485">
          <cell r="B485">
            <v>7232</v>
          </cell>
          <cell r="C485" t="str">
            <v>7232</v>
          </cell>
          <cell r="D485">
            <v>15</v>
          </cell>
          <cell r="E485">
            <v>50</v>
          </cell>
          <cell r="F485">
            <v>6.2925000000000004</v>
          </cell>
          <cell r="G485">
            <v>30</v>
          </cell>
          <cell r="H485">
            <v>12.2</v>
          </cell>
          <cell r="I485">
            <v>40</v>
          </cell>
          <cell r="J485">
            <v>6.1414800000000005</v>
          </cell>
          <cell r="K485">
            <v>31</v>
          </cell>
          <cell r="L485">
            <v>15</v>
          </cell>
          <cell r="M485">
            <v>40</v>
          </cell>
          <cell r="N485">
            <v>7.5510000000000002</v>
          </cell>
          <cell r="O485">
            <v>31</v>
          </cell>
          <cell r="P485">
            <v>14</v>
          </cell>
          <cell r="Q485">
            <v>44</v>
          </cell>
          <cell r="R485">
            <v>6.5777599999999996</v>
          </cell>
          <cell r="S485">
            <v>30</v>
          </cell>
          <cell r="T485">
            <v>20</v>
          </cell>
          <cell r="U485">
            <v>40</v>
          </cell>
          <cell r="V485">
            <v>10.068</v>
          </cell>
          <cell r="W485">
            <v>31</v>
          </cell>
          <cell r="X485">
            <v>20</v>
          </cell>
          <cell r="Y485">
            <v>40</v>
          </cell>
          <cell r="Z485">
            <v>10.068</v>
          </cell>
          <cell r="AA485">
            <v>30</v>
          </cell>
          <cell r="AB485">
            <v>15</v>
          </cell>
          <cell r="AC485">
            <v>25</v>
          </cell>
          <cell r="AD485">
            <v>9.4387500000000006</v>
          </cell>
          <cell r="AE485">
            <v>27</v>
          </cell>
          <cell r="AF485">
            <v>16</v>
          </cell>
          <cell r="AG485">
            <v>25</v>
          </cell>
          <cell r="AH485">
            <v>10.068</v>
          </cell>
          <cell r="AI485">
            <v>31</v>
          </cell>
          <cell r="AJ485">
            <v>16</v>
          </cell>
          <cell r="AK485">
            <v>25</v>
          </cell>
          <cell r="AL485">
            <v>10.068</v>
          </cell>
          <cell r="AM485">
            <v>28</v>
          </cell>
          <cell r="AN485">
            <v>10</v>
          </cell>
          <cell r="AO485">
            <v>50</v>
          </cell>
          <cell r="AP485">
            <v>4.1950000000000003</v>
          </cell>
          <cell r="AQ485">
            <v>31</v>
          </cell>
          <cell r="AR485">
            <v>11</v>
          </cell>
          <cell r="AS485">
            <v>52</v>
          </cell>
          <cell r="AT485">
            <v>4.4299199999999992</v>
          </cell>
          <cell r="AU485">
            <v>30</v>
          </cell>
          <cell r="AV485">
            <v>10</v>
          </cell>
          <cell r="AW485">
            <v>55</v>
          </cell>
          <cell r="AX485">
            <v>3.7755000000000001</v>
          </cell>
          <cell r="AY485">
            <v>31</v>
          </cell>
          <cell r="AZ485">
            <v>9</v>
          </cell>
          <cell r="BA485">
            <v>44</v>
          </cell>
          <cell r="BB485">
            <v>4.2285599999999999</v>
          </cell>
          <cell r="BC485">
            <v>30</v>
          </cell>
        </row>
        <row r="486">
          <cell r="B486">
            <v>7233</v>
          </cell>
          <cell r="C486" t="str">
            <v>7233</v>
          </cell>
          <cell r="D486">
            <v>15</v>
          </cell>
          <cell r="E486">
            <v>20</v>
          </cell>
          <cell r="F486">
            <v>10.068</v>
          </cell>
          <cell r="G486">
            <v>30</v>
          </cell>
          <cell r="H486">
            <v>10</v>
          </cell>
          <cell r="I486">
            <v>35</v>
          </cell>
          <cell r="J486">
            <v>5.4535</v>
          </cell>
          <cell r="K486">
            <v>31</v>
          </cell>
          <cell r="L486">
            <v>5</v>
          </cell>
          <cell r="M486">
            <v>35</v>
          </cell>
          <cell r="N486">
            <v>2.72675</v>
          </cell>
          <cell r="O486">
            <v>31</v>
          </cell>
          <cell r="P486">
            <v>8</v>
          </cell>
          <cell r="Q486">
            <v>20</v>
          </cell>
          <cell r="R486">
            <v>5.3696000000000002</v>
          </cell>
          <cell r="S486">
            <v>30</v>
          </cell>
          <cell r="T486">
            <v>10</v>
          </cell>
          <cell r="U486">
            <v>35</v>
          </cell>
          <cell r="V486">
            <v>5.4535</v>
          </cell>
          <cell r="W486">
            <v>31</v>
          </cell>
          <cell r="X486">
            <v>25</v>
          </cell>
          <cell r="Y486">
            <v>35</v>
          </cell>
          <cell r="Z486">
            <v>13.633749999999999</v>
          </cell>
          <cell r="AA486">
            <v>30</v>
          </cell>
          <cell r="AB486">
            <v>5</v>
          </cell>
          <cell r="AC486">
            <v>30</v>
          </cell>
          <cell r="AD486">
            <v>2.9364999999999997</v>
          </cell>
          <cell r="AE486">
            <v>31</v>
          </cell>
          <cell r="AF486">
            <v>6</v>
          </cell>
          <cell r="AG486">
            <v>30</v>
          </cell>
          <cell r="AH486">
            <v>3.5238</v>
          </cell>
          <cell r="AI486">
            <v>31</v>
          </cell>
          <cell r="AJ486">
            <v>5</v>
          </cell>
          <cell r="AK486">
            <v>30</v>
          </cell>
          <cell r="AL486">
            <v>2.9364999999999997</v>
          </cell>
          <cell r="AM486">
            <v>25</v>
          </cell>
          <cell r="AN486">
            <v>15</v>
          </cell>
          <cell r="AO486">
            <v>60</v>
          </cell>
          <cell r="AP486">
            <v>5.0339999999999998</v>
          </cell>
          <cell r="AQ486">
            <v>31</v>
          </cell>
          <cell r="AR486">
            <v>5</v>
          </cell>
          <cell r="AS486">
            <v>44</v>
          </cell>
          <cell r="AT486">
            <v>2.3491999999999997</v>
          </cell>
          <cell r="AU486">
            <v>30</v>
          </cell>
          <cell r="AV486">
            <v>5</v>
          </cell>
          <cell r="AW486">
            <v>40</v>
          </cell>
          <cell r="AX486">
            <v>2.5169999999999999</v>
          </cell>
          <cell r="AY486">
            <v>31</v>
          </cell>
          <cell r="AZ486">
            <v>6</v>
          </cell>
          <cell r="BA486">
            <v>35</v>
          </cell>
          <cell r="BB486">
            <v>3.2721</v>
          </cell>
          <cell r="BC486">
            <v>30</v>
          </cell>
        </row>
        <row r="487">
          <cell r="B487">
            <v>7386</v>
          </cell>
          <cell r="C487" t="str">
            <v>7386</v>
          </cell>
          <cell r="D487">
            <v>3</v>
          </cell>
          <cell r="E487">
            <v>95</v>
          </cell>
          <cell r="F487">
            <v>0.12584999999999999</v>
          </cell>
          <cell r="G487">
            <v>30</v>
          </cell>
          <cell r="H487">
            <v>3</v>
          </cell>
          <cell r="I487">
            <v>90</v>
          </cell>
          <cell r="J487">
            <v>0.25169999999999998</v>
          </cell>
          <cell r="K487">
            <v>31</v>
          </cell>
          <cell r="L487">
            <v>3</v>
          </cell>
          <cell r="M487">
            <v>90</v>
          </cell>
          <cell r="N487">
            <v>0.25169999999999998</v>
          </cell>
          <cell r="O487">
            <v>31</v>
          </cell>
          <cell r="P487">
            <v>3</v>
          </cell>
          <cell r="Q487">
            <v>95</v>
          </cell>
          <cell r="R487">
            <v>0.12584999999999999</v>
          </cell>
          <cell r="S487">
            <v>30</v>
          </cell>
          <cell r="T487">
            <v>10</v>
          </cell>
          <cell r="U487">
            <v>80</v>
          </cell>
          <cell r="V487">
            <v>1.6779999999999999</v>
          </cell>
          <cell r="W487">
            <v>31</v>
          </cell>
          <cell r="X487">
            <v>5</v>
          </cell>
          <cell r="Y487">
            <v>77</v>
          </cell>
          <cell r="Z487">
            <v>0.96484999999999999</v>
          </cell>
          <cell r="AA487">
            <v>28</v>
          </cell>
          <cell r="AB487">
            <v>6</v>
          </cell>
          <cell r="AC487">
            <v>96</v>
          </cell>
          <cell r="AD487">
            <v>0.20135999999999998</v>
          </cell>
          <cell r="AE487">
            <v>31</v>
          </cell>
          <cell r="AF487">
            <v>7</v>
          </cell>
          <cell r="AG487">
            <v>85</v>
          </cell>
          <cell r="AH487">
            <v>0.88095000000000001</v>
          </cell>
          <cell r="AI487">
            <v>31</v>
          </cell>
          <cell r="AJ487">
            <v>5</v>
          </cell>
          <cell r="AK487">
            <v>83</v>
          </cell>
          <cell r="AL487">
            <v>0.71314999999999995</v>
          </cell>
          <cell r="AM487">
            <v>28</v>
          </cell>
          <cell r="AN487">
            <v>4</v>
          </cell>
          <cell r="AO487">
            <v>90</v>
          </cell>
          <cell r="AP487">
            <v>0.33560000000000001</v>
          </cell>
          <cell r="AQ487">
            <v>31</v>
          </cell>
          <cell r="AR487">
            <v>7</v>
          </cell>
          <cell r="AS487">
            <v>85</v>
          </cell>
          <cell r="AT487">
            <v>0.88095000000000001</v>
          </cell>
          <cell r="AU487">
            <v>30</v>
          </cell>
          <cell r="AV487">
            <v>10</v>
          </cell>
          <cell r="AW487">
            <v>85</v>
          </cell>
          <cell r="AX487">
            <v>1.2585</v>
          </cell>
          <cell r="AY487">
            <v>31</v>
          </cell>
          <cell r="AZ487">
            <v>10</v>
          </cell>
          <cell r="BA487">
            <v>70</v>
          </cell>
          <cell r="BB487">
            <v>2.5169999999999999</v>
          </cell>
          <cell r="BC487">
            <v>30</v>
          </cell>
        </row>
        <row r="488">
          <cell r="B488">
            <v>7449</v>
          </cell>
          <cell r="C488" t="str">
            <v>7449</v>
          </cell>
          <cell r="D488">
            <v>10</v>
          </cell>
          <cell r="E488">
            <v>50</v>
          </cell>
          <cell r="F488">
            <v>4.1950000000000003</v>
          </cell>
          <cell r="G488">
            <v>30</v>
          </cell>
          <cell r="H488">
            <v>10</v>
          </cell>
          <cell r="I488">
            <v>50</v>
          </cell>
          <cell r="J488">
            <v>4.1950000000000003</v>
          </cell>
          <cell r="K488">
            <v>31</v>
          </cell>
          <cell r="L488">
            <v>10</v>
          </cell>
          <cell r="M488">
            <v>50</v>
          </cell>
          <cell r="N488">
            <v>4.1950000000000003</v>
          </cell>
          <cell r="O488">
            <v>31</v>
          </cell>
          <cell r="P488">
            <v>15</v>
          </cell>
          <cell r="Q488">
            <v>65</v>
          </cell>
          <cell r="R488">
            <v>4.4047499999999999</v>
          </cell>
          <cell r="S488">
            <v>30</v>
          </cell>
          <cell r="T488">
            <v>10</v>
          </cell>
          <cell r="U488">
            <v>50</v>
          </cell>
          <cell r="V488">
            <v>4.1950000000000003</v>
          </cell>
          <cell r="W488">
            <v>31</v>
          </cell>
          <cell r="X488">
            <v>5</v>
          </cell>
          <cell r="Y488">
            <v>45</v>
          </cell>
          <cell r="Z488">
            <v>2.3072499999999998</v>
          </cell>
          <cell r="AA488">
            <v>30</v>
          </cell>
          <cell r="AB488">
            <v>10</v>
          </cell>
          <cell r="AC488">
            <v>50</v>
          </cell>
          <cell r="AD488">
            <v>4.1950000000000003</v>
          </cell>
          <cell r="AE488">
            <v>25</v>
          </cell>
          <cell r="AF488">
            <v>10</v>
          </cell>
          <cell r="AG488">
            <v>48</v>
          </cell>
          <cell r="AH488">
            <v>4.3628</v>
          </cell>
          <cell r="AI488">
            <v>31</v>
          </cell>
          <cell r="AJ488">
            <v>10</v>
          </cell>
          <cell r="AK488">
            <v>50</v>
          </cell>
          <cell r="AL488">
            <v>4.1950000000000003</v>
          </cell>
          <cell r="AM488">
            <v>28</v>
          </cell>
          <cell r="AN488">
            <v>12</v>
          </cell>
          <cell r="AO488">
            <v>55</v>
          </cell>
          <cell r="AP488">
            <v>4.5305999999999997</v>
          </cell>
          <cell r="AQ488">
            <v>31</v>
          </cell>
          <cell r="AR488">
            <v>10</v>
          </cell>
          <cell r="AS488">
            <v>45</v>
          </cell>
          <cell r="AT488">
            <v>4.6144999999999996</v>
          </cell>
          <cell r="AU488">
            <v>30</v>
          </cell>
          <cell r="AV488">
            <v>10</v>
          </cell>
          <cell r="AW488">
            <v>45</v>
          </cell>
          <cell r="AX488">
            <v>4.6144999999999996</v>
          </cell>
          <cell r="AY488">
            <v>31</v>
          </cell>
          <cell r="AZ488">
            <v>10</v>
          </cell>
          <cell r="BA488">
            <v>50</v>
          </cell>
          <cell r="BB488">
            <v>4.1950000000000003</v>
          </cell>
          <cell r="BC488">
            <v>30</v>
          </cell>
        </row>
        <row r="489">
          <cell r="B489">
            <v>9023</v>
          </cell>
          <cell r="C489" t="str">
            <v>9023</v>
          </cell>
          <cell r="D489">
            <v>15</v>
          </cell>
          <cell r="E489">
            <v>95</v>
          </cell>
          <cell r="F489">
            <v>0.62924999999999998</v>
          </cell>
          <cell r="G489">
            <v>30</v>
          </cell>
          <cell r="H489">
            <v>10</v>
          </cell>
          <cell r="I489">
            <v>98</v>
          </cell>
          <cell r="J489">
            <v>0.1678</v>
          </cell>
          <cell r="K489">
            <v>31</v>
          </cell>
          <cell r="L489">
            <v>5</v>
          </cell>
          <cell r="M489">
            <v>95</v>
          </cell>
          <cell r="N489">
            <v>0.20974999999999999</v>
          </cell>
          <cell r="O489">
            <v>31</v>
          </cell>
          <cell r="P489">
            <v>15</v>
          </cell>
          <cell r="Q489">
            <v>96</v>
          </cell>
          <cell r="R489">
            <v>0.50339999999999996</v>
          </cell>
          <cell r="S489">
            <v>23</v>
          </cell>
          <cell r="T489">
            <v>5</v>
          </cell>
          <cell r="U489">
            <v>93</v>
          </cell>
          <cell r="V489">
            <v>0.29364999999999997</v>
          </cell>
          <cell r="W489">
            <v>30</v>
          </cell>
          <cell r="X489">
            <v>5</v>
          </cell>
          <cell r="Y489">
            <v>94</v>
          </cell>
          <cell r="Z489">
            <v>0.25169999999999998</v>
          </cell>
          <cell r="AA489">
            <v>28</v>
          </cell>
          <cell r="AB489">
            <v>5</v>
          </cell>
          <cell r="AC489">
            <v>90</v>
          </cell>
          <cell r="AD489">
            <v>0.41949999999999998</v>
          </cell>
          <cell r="AE489">
            <v>31</v>
          </cell>
          <cell r="AF489">
            <v>2</v>
          </cell>
          <cell r="AG489">
            <v>90</v>
          </cell>
          <cell r="AH489">
            <v>0.1678</v>
          </cell>
          <cell r="AI489">
            <v>31</v>
          </cell>
          <cell r="AJ489">
            <v>5</v>
          </cell>
          <cell r="AK489">
            <v>90</v>
          </cell>
          <cell r="AL489">
            <v>0.41949999999999998</v>
          </cell>
          <cell r="AM489">
            <v>27</v>
          </cell>
          <cell r="AN489">
            <v>5</v>
          </cell>
          <cell r="AO489">
            <v>90</v>
          </cell>
          <cell r="AP489">
            <v>0.41949999999999998</v>
          </cell>
          <cell r="AQ489">
            <v>31</v>
          </cell>
          <cell r="AR489">
            <v>7</v>
          </cell>
          <cell r="AS489">
            <v>95</v>
          </cell>
          <cell r="AT489">
            <v>0.29364999999999997</v>
          </cell>
          <cell r="AU489">
            <v>30</v>
          </cell>
          <cell r="AV489">
            <v>5</v>
          </cell>
          <cell r="AW489">
            <v>95</v>
          </cell>
          <cell r="AX489">
            <v>0.20974999999999999</v>
          </cell>
          <cell r="AY489">
            <v>31</v>
          </cell>
          <cell r="AZ489">
            <v>5</v>
          </cell>
          <cell r="BA489">
            <v>54</v>
          </cell>
          <cell r="BB489">
            <v>1.9297</v>
          </cell>
          <cell r="BC489">
            <v>30</v>
          </cell>
        </row>
        <row r="490">
          <cell r="B490">
            <v>369</v>
          </cell>
          <cell r="C490" t="str">
            <v>0369</v>
          </cell>
          <cell r="D490">
            <v>40</v>
          </cell>
          <cell r="E490">
            <v>60</v>
          </cell>
          <cell r="F490">
            <v>13.423999999999999</v>
          </cell>
          <cell r="G490">
            <v>30</v>
          </cell>
          <cell r="H490">
            <v>40</v>
          </cell>
          <cell r="I490">
            <v>52</v>
          </cell>
          <cell r="J490">
            <v>16.108799999999999</v>
          </cell>
          <cell r="K490">
            <v>31</v>
          </cell>
          <cell r="L490">
            <v>35</v>
          </cell>
          <cell r="M490">
            <v>50</v>
          </cell>
          <cell r="N490">
            <v>14.682499999999999</v>
          </cell>
          <cell r="O490">
            <v>31</v>
          </cell>
          <cell r="P490">
            <v>32</v>
          </cell>
          <cell r="Q490">
            <v>83</v>
          </cell>
          <cell r="R490">
            <v>4.5641600000000002</v>
          </cell>
          <cell r="S490">
            <v>30</v>
          </cell>
          <cell r="T490">
            <v>30</v>
          </cell>
          <cell r="U490">
            <v>60</v>
          </cell>
          <cell r="V490">
            <v>10.068</v>
          </cell>
          <cell r="W490">
            <v>28</v>
          </cell>
          <cell r="X490">
            <v>33</v>
          </cell>
          <cell r="Y490">
            <v>75</v>
          </cell>
          <cell r="Z490">
            <v>6.9217499999999994</v>
          </cell>
          <cell r="AA490">
            <v>30</v>
          </cell>
          <cell r="AB490">
            <v>30</v>
          </cell>
          <cell r="AC490">
            <v>50</v>
          </cell>
          <cell r="AD490">
            <v>12.585000000000001</v>
          </cell>
          <cell r="AE490">
            <v>31</v>
          </cell>
          <cell r="AF490">
            <v>28</v>
          </cell>
          <cell r="AG490">
            <v>60</v>
          </cell>
          <cell r="AH490">
            <v>9.3967999999999989</v>
          </cell>
          <cell r="AI490">
            <v>31</v>
          </cell>
          <cell r="AJ490">
            <v>26</v>
          </cell>
          <cell r="AK490">
            <v>52</v>
          </cell>
          <cell r="AL490">
            <v>10.470719999999998</v>
          </cell>
          <cell r="AM490">
            <v>28</v>
          </cell>
          <cell r="AN490">
            <v>30</v>
          </cell>
          <cell r="AO490">
            <v>70</v>
          </cell>
          <cell r="AP490">
            <v>7.5510000000000002</v>
          </cell>
          <cell r="AQ490">
            <v>31</v>
          </cell>
          <cell r="AR490">
            <v>35</v>
          </cell>
          <cell r="AS490">
            <v>78</v>
          </cell>
          <cell r="AT490">
            <v>6.4603000000000002</v>
          </cell>
          <cell r="AU490">
            <v>30</v>
          </cell>
          <cell r="AV490">
            <v>28</v>
          </cell>
          <cell r="AW490">
            <v>95</v>
          </cell>
          <cell r="AX490">
            <v>1.1745999999999999</v>
          </cell>
          <cell r="AY490">
            <v>31</v>
          </cell>
          <cell r="AZ490">
            <v>20</v>
          </cell>
          <cell r="BA490">
            <v>85</v>
          </cell>
          <cell r="BB490">
            <v>2.5169999999999999</v>
          </cell>
          <cell r="BC490">
            <v>30</v>
          </cell>
        </row>
        <row r="491">
          <cell r="B491">
            <v>370</v>
          </cell>
          <cell r="C491" t="str">
            <v>0370</v>
          </cell>
          <cell r="D491">
            <v>30</v>
          </cell>
          <cell r="E491">
            <v>22</v>
          </cell>
          <cell r="F491">
            <v>19.6326</v>
          </cell>
          <cell r="G491">
            <v>30</v>
          </cell>
          <cell r="H491">
            <v>33</v>
          </cell>
          <cell r="I491">
            <v>34</v>
          </cell>
          <cell r="J491">
            <v>18.273419999999998</v>
          </cell>
          <cell r="K491">
            <v>31</v>
          </cell>
          <cell r="L491">
            <v>19</v>
          </cell>
          <cell r="M491">
            <v>50</v>
          </cell>
          <cell r="N491">
            <v>7.9704999999999995</v>
          </cell>
          <cell r="O491">
            <v>31</v>
          </cell>
          <cell r="P491">
            <v>19</v>
          </cell>
          <cell r="Q491">
            <v>29</v>
          </cell>
          <cell r="R491">
            <v>11.318109999999999</v>
          </cell>
          <cell r="S491">
            <v>30</v>
          </cell>
          <cell r="T491">
            <v>15</v>
          </cell>
          <cell r="U491">
            <v>30</v>
          </cell>
          <cell r="V491">
            <v>8.8094999999999999</v>
          </cell>
          <cell r="W491">
            <v>31</v>
          </cell>
          <cell r="X491">
            <v>18</v>
          </cell>
          <cell r="Y491">
            <v>50</v>
          </cell>
          <cell r="Z491">
            <v>7.5510000000000002</v>
          </cell>
          <cell r="AA491">
            <v>30</v>
          </cell>
          <cell r="AB491">
            <v>16</v>
          </cell>
          <cell r="AC491">
            <v>20</v>
          </cell>
          <cell r="AD491">
            <v>10.7392</v>
          </cell>
          <cell r="AE491">
            <v>25</v>
          </cell>
          <cell r="AF491">
            <v>16</v>
          </cell>
          <cell r="AG491">
            <v>50</v>
          </cell>
          <cell r="AH491">
            <v>6.7119999999999997</v>
          </cell>
          <cell r="AI491">
            <v>30</v>
          </cell>
          <cell r="AJ491">
            <v>15</v>
          </cell>
          <cell r="AK491">
            <v>34</v>
          </cell>
          <cell r="AL491">
            <v>8.3061000000000007</v>
          </cell>
          <cell r="AM491">
            <v>28</v>
          </cell>
          <cell r="AN491">
            <v>15</v>
          </cell>
          <cell r="AO491">
            <v>40</v>
          </cell>
          <cell r="AP491">
            <v>7.5510000000000002</v>
          </cell>
          <cell r="AQ491">
            <v>31</v>
          </cell>
          <cell r="AR491">
            <v>19</v>
          </cell>
          <cell r="AS491">
            <v>42</v>
          </cell>
          <cell r="AT491">
            <v>9.2457799999999999</v>
          </cell>
          <cell r="AU491">
            <v>30</v>
          </cell>
          <cell r="AV491">
            <v>18</v>
          </cell>
          <cell r="AW491">
            <v>50</v>
          </cell>
          <cell r="AX491">
            <v>7.5510000000000002</v>
          </cell>
          <cell r="AY491">
            <v>31</v>
          </cell>
          <cell r="AZ491">
            <v>15</v>
          </cell>
          <cell r="BA491">
            <v>45</v>
          </cell>
          <cell r="BB491">
            <v>6.9217499999999994</v>
          </cell>
          <cell r="BC491">
            <v>30</v>
          </cell>
        </row>
        <row r="492">
          <cell r="B492">
            <v>407</v>
          </cell>
          <cell r="C492" t="str">
            <v>0407</v>
          </cell>
          <cell r="D492">
            <v>85</v>
          </cell>
          <cell r="E492">
            <v>98</v>
          </cell>
          <cell r="F492">
            <v>1.4262999999999999</v>
          </cell>
          <cell r="G492">
            <v>30</v>
          </cell>
          <cell r="H492">
            <v>50</v>
          </cell>
          <cell r="I492">
            <v>90</v>
          </cell>
          <cell r="J492">
            <v>4.1950000000000003</v>
          </cell>
          <cell r="K492">
            <v>29</v>
          </cell>
          <cell r="L492">
            <v>75</v>
          </cell>
          <cell r="M492">
            <v>96</v>
          </cell>
          <cell r="N492">
            <v>2.5169999999999999</v>
          </cell>
          <cell r="O492">
            <v>31</v>
          </cell>
          <cell r="P492">
            <v>16</v>
          </cell>
          <cell r="Q492">
            <v>60</v>
          </cell>
          <cell r="R492">
            <v>5.3696000000000002</v>
          </cell>
          <cell r="S492">
            <v>30</v>
          </cell>
          <cell r="T492">
            <v>80</v>
          </cell>
          <cell r="U492">
            <v>95</v>
          </cell>
          <cell r="V492">
            <v>3.3559999999999999</v>
          </cell>
          <cell r="W492">
            <v>30</v>
          </cell>
          <cell r="X492">
            <v>90</v>
          </cell>
          <cell r="Y492">
            <v>95</v>
          </cell>
          <cell r="Z492">
            <v>3.7755000000000001</v>
          </cell>
          <cell r="AA492">
            <v>30</v>
          </cell>
          <cell r="AB492">
            <v>80</v>
          </cell>
          <cell r="AC492">
            <v>98</v>
          </cell>
          <cell r="AD492">
            <v>1.3424</v>
          </cell>
          <cell r="AE492">
            <v>28</v>
          </cell>
          <cell r="AF492">
            <v>70</v>
          </cell>
          <cell r="AG492">
            <v>95</v>
          </cell>
          <cell r="AH492">
            <v>2.9364999999999997</v>
          </cell>
          <cell r="AI492">
            <v>31</v>
          </cell>
          <cell r="AJ492">
            <v>80</v>
          </cell>
          <cell r="AK492">
            <v>95</v>
          </cell>
          <cell r="AL492">
            <v>3.3559999999999999</v>
          </cell>
          <cell r="AM492">
            <v>28</v>
          </cell>
          <cell r="AN492">
            <v>50</v>
          </cell>
          <cell r="AO492">
            <v>95</v>
          </cell>
          <cell r="AP492">
            <v>2.0975000000000001</v>
          </cell>
          <cell r="AQ492">
            <v>29</v>
          </cell>
          <cell r="AR492">
            <v>40</v>
          </cell>
          <cell r="AS492">
            <v>85</v>
          </cell>
          <cell r="AT492">
            <v>5.0339999999999998</v>
          </cell>
          <cell r="AU492">
            <v>30</v>
          </cell>
          <cell r="AV492">
            <v>35</v>
          </cell>
          <cell r="AW492">
            <v>90</v>
          </cell>
          <cell r="AX492">
            <v>2.9364999999999997</v>
          </cell>
          <cell r="AY492">
            <v>29</v>
          </cell>
          <cell r="AZ492">
            <v>80</v>
          </cell>
          <cell r="BA492">
            <v>60</v>
          </cell>
          <cell r="BB492">
            <v>26.847999999999999</v>
          </cell>
          <cell r="BC492">
            <v>30</v>
          </cell>
        </row>
        <row r="493">
          <cell r="B493">
            <v>416</v>
          </cell>
          <cell r="C493" t="str">
            <v>0416</v>
          </cell>
          <cell r="D493">
            <v>23</v>
          </cell>
          <cell r="E493">
            <v>7</v>
          </cell>
          <cell r="F493">
            <v>17.946209999999997</v>
          </cell>
          <cell r="G493">
            <v>30</v>
          </cell>
          <cell r="H493">
            <v>21</v>
          </cell>
          <cell r="I493">
            <v>27</v>
          </cell>
          <cell r="J493">
            <v>12.86187</v>
          </cell>
          <cell r="K493">
            <v>31</v>
          </cell>
          <cell r="L493">
            <v>22</v>
          </cell>
          <cell r="M493">
            <v>30</v>
          </cell>
          <cell r="N493">
            <v>12.9206</v>
          </cell>
          <cell r="O493">
            <v>31</v>
          </cell>
          <cell r="P493">
            <v>18</v>
          </cell>
          <cell r="Q493">
            <v>22</v>
          </cell>
          <cell r="R493">
            <v>11.779559999999998</v>
          </cell>
          <cell r="S493">
            <v>30</v>
          </cell>
          <cell r="T493">
            <v>15</v>
          </cell>
          <cell r="U493">
            <v>30</v>
          </cell>
          <cell r="V493">
            <v>8.8094999999999999</v>
          </cell>
          <cell r="W493">
            <v>31</v>
          </cell>
          <cell r="X493">
            <v>19</v>
          </cell>
          <cell r="Y493">
            <v>30</v>
          </cell>
          <cell r="Z493">
            <v>11.1587</v>
          </cell>
          <cell r="AA493">
            <v>29</v>
          </cell>
          <cell r="AB493">
            <v>14</v>
          </cell>
          <cell r="AC493">
            <v>20</v>
          </cell>
          <cell r="AD493">
            <v>9.3967999999999989</v>
          </cell>
          <cell r="AE493">
            <v>28</v>
          </cell>
          <cell r="AF493">
            <v>16</v>
          </cell>
          <cell r="AG493">
            <v>25</v>
          </cell>
          <cell r="AH493">
            <v>10.068</v>
          </cell>
          <cell r="AI493">
            <v>31</v>
          </cell>
          <cell r="AJ493">
            <v>15</v>
          </cell>
          <cell r="AK493">
            <v>30</v>
          </cell>
          <cell r="AL493">
            <v>8.8094999999999999</v>
          </cell>
          <cell r="AM493">
            <v>28</v>
          </cell>
          <cell r="AN493">
            <v>7.4</v>
          </cell>
          <cell r="AO493">
            <v>73.5</v>
          </cell>
          <cell r="AP493">
            <v>1.6452790000000002</v>
          </cell>
          <cell r="AQ493">
            <v>29</v>
          </cell>
          <cell r="AR493">
            <v>22</v>
          </cell>
          <cell r="AS493">
            <v>42</v>
          </cell>
          <cell r="AT493">
            <v>10.705639999999999</v>
          </cell>
          <cell r="AU493">
            <v>29</v>
          </cell>
          <cell r="AV493">
            <v>16</v>
          </cell>
          <cell r="AW493">
            <v>41</v>
          </cell>
          <cell r="AX493">
            <v>7.9201599999999992</v>
          </cell>
          <cell r="AY493">
            <v>31</v>
          </cell>
          <cell r="AZ493">
            <v>15</v>
          </cell>
          <cell r="BA493">
            <v>40</v>
          </cell>
          <cell r="BB493">
            <v>7.5510000000000002</v>
          </cell>
          <cell r="BC493">
            <v>30</v>
          </cell>
        </row>
        <row r="494">
          <cell r="B494">
            <v>439</v>
          </cell>
          <cell r="C494" t="str">
            <v>0439</v>
          </cell>
          <cell r="D494">
            <v>35</v>
          </cell>
          <cell r="E494">
            <v>88</v>
          </cell>
          <cell r="F494">
            <v>3.5238</v>
          </cell>
          <cell r="G494">
            <v>28</v>
          </cell>
          <cell r="H494">
            <v>30</v>
          </cell>
          <cell r="I494">
            <v>90</v>
          </cell>
          <cell r="J494">
            <v>2.5169999999999999</v>
          </cell>
          <cell r="K494">
            <v>31</v>
          </cell>
          <cell r="L494">
            <v>30</v>
          </cell>
          <cell r="M494">
            <v>86</v>
          </cell>
          <cell r="N494">
            <v>3.5238</v>
          </cell>
          <cell r="O494">
            <v>31</v>
          </cell>
          <cell r="P494">
            <v>38</v>
          </cell>
          <cell r="Q494">
            <v>75</v>
          </cell>
          <cell r="R494">
            <v>7.9704999999999995</v>
          </cell>
          <cell r="S494">
            <v>30</v>
          </cell>
          <cell r="T494">
            <v>45</v>
          </cell>
          <cell r="U494">
            <v>95</v>
          </cell>
          <cell r="V494">
            <v>1.88775</v>
          </cell>
          <cell r="W494">
            <v>31</v>
          </cell>
          <cell r="X494">
            <v>25</v>
          </cell>
          <cell r="Y494">
            <v>90</v>
          </cell>
          <cell r="Z494">
            <v>2.0975000000000001</v>
          </cell>
          <cell r="AA494">
            <v>30</v>
          </cell>
          <cell r="AB494">
            <v>40</v>
          </cell>
          <cell r="AC494">
            <v>90</v>
          </cell>
          <cell r="AD494">
            <v>3.3559999999999999</v>
          </cell>
          <cell r="AE494">
            <v>31</v>
          </cell>
          <cell r="AF494">
            <v>33</v>
          </cell>
          <cell r="AG494">
            <v>90</v>
          </cell>
          <cell r="AH494">
            <v>2.7686999999999999</v>
          </cell>
          <cell r="AI494">
            <v>31</v>
          </cell>
          <cell r="AJ494">
            <v>20</v>
          </cell>
          <cell r="AK494">
            <v>90</v>
          </cell>
          <cell r="AL494">
            <v>1.6779999999999999</v>
          </cell>
          <cell r="AM494">
            <v>26</v>
          </cell>
          <cell r="AN494">
            <v>30</v>
          </cell>
          <cell r="AO494">
            <v>91</v>
          </cell>
          <cell r="AP494">
            <v>2.2652999999999999</v>
          </cell>
          <cell r="AQ494">
            <v>31</v>
          </cell>
          <cell r="AR494">
            <v>30</v>
          </cell>
          <cell r="AS494">
            <v>90</v>
          </cell>
          <cell r="AT494">
            <v>2.5169999999999999</v>
          </cell>
          <cell r="AU494">
            <v>30</v>
          </cell>
          <cell r="AV494">
            <v>25</v>
          </cell>
          <cell r="AW494">
            <v>92</v>
          </cell>
          <cell r="AX494">
            <v>1.6779999999999999</v>
          </cell>
          <cell r="AY494">
            <v>31</v>
          </cell>
          <cell r="AZ494">
            <v>20</v>
          </cell>
          <cell r="BA494">
            <v>90</v>
          </cell>
          <cell r="BB494">
            <v>1.6779999999999999</v>
          </cell>
          <cell r="BC494">
            <v>30</v>
          </cell>
        </row>
        <row r="495">
          <cell r="B495">
            <v>442</v>
          </cell>
          <cell r="C495" t="str">
            <v>0442</v>
          </cell>
          <cell r="D495">
            <v>14</v>
          </cell>
          <cell r="E495">
            <v>80</v>
          </cell>
          <cell r="F495">
            <v>2.3491999999999997</v>
          </cell>
          <cell r="G495">
            <v>30</v>
          </cell>
          <cell r="H495">
            <v>9</v>
          </cell>
          <cell r="I495">
            <v>40</v>
          </cell>
          <cell r="J495">
            <v>4.5305999999999997</v>
          </cell>
          <cell r="K495">
            <v>31</v>
          </cell>
          <cell r="L495">
            <v>10</v>
          </cell>
          <cell r="M495">
            <v>66</v>
          </cell>
          <cell r="N495">
            <v>2.8525999999999998</v>
          </cell>
          <cell r="O495">
            <v>31</v>
          </cell>
          <cell r="P495">
            <v>10</v>
          </cell>
          <cell r="Q495">
            <v>90</v>
          </cell>
          <cell r="R495">
            <v>0.83899999999999997</v>
          </cell>
          <cell r="S495">
            <v>30</v>
          </cell>
          <cell r="T495">
            <v>5</v>
          </cell>
          <cell r="U495">
            <v>80</v>
          </cell>
          <cell r="V495">
            <v>0.83899999999999997</v>
          </cell>
          <cell r="W495">
            <v>31</v>
          </cell>
          <cell r="X495">
            <v>5</v>
          </cell>
          <cell r="Y495">
            <v>92</v>
          </cell>
          <cell r="Z495">
            <v>0.33560000000000001</v>
          </cell>
          <cell r="AA495">
            <v>30</v>
          </cell>
          <cell r="AB495">
            <v>10</v>
          </cell>
          <cell r="AC495">
            <v>90</v>
          </cell>
          <cell r="AD495">
            <v>0.83899999999999997</v>
          </cell>
          <cell r="AE495">
            <v>30</v>
          </cell>
          <cell r="AF495">
            <v>5</v>
          </cell>
          <cell r="AG495">
            <v>80</v>
          </cell>
          <cell r="AH495">
            <v>0.83899999999999997</v>
          </cell>
          <cell r="AI495">
            <v>31</v>
          </cell>
          <cell r="AJ495">
            <v>3</v>
          </cell>
          <cell r="AK495">
            <v>89</v>
          </cell>
          <cell r="AL495">
            <v>0.27686999999999995</v>
          </cell>
          <cell r="AM495">
            <v>28</v>
          </cell>
          <cell r="AN495">
            <v>2.9</v>
          </cell>
          <cell r="AO495">
            <v>84</v>
          </cell>
          <cell r="AP495">
            <v>0.38929600000000003</v>
          </cell>
          <cell r="AQ495">
            <v>31</v>
          </cell>
          <cell r="AR495">
            <v>2</v>
          </cell>
          <cell r="AS495">
            <v>80</v>
          </cell>
          <cell r="AT495">
            <v>0.33560000000000001</v>
          </cell>
          <cell r="AU495">
            <v>30</v>
          </cell>
          <cell r="AV495">
            <v>5</v>
          </cell>
          <cell r="AW495">
            <v>80</v>
          </cell>
          <cell r="AX495">
            <v>0.83899999999999997</v>
          </cell>
          <cell r="AY495">
            <v>31</v>
          </cell>
          <cell r="AZ495">
            <v>5</v>
          </cell>
          <cell r="BA495">
            <v>80</v>
          </cell>
          <cell r="BB495">
            <v>0.83899999999999997</v>
          </cell>
          <cell r="BC495">
            <v>28</v>
          </cell>
        </row>
        <row r="496">
          <cell r="B496">
            <v>712</v>
          </cell>
          <cell r="C496" t="str">
            <v>0712</v>
          </cell>
          <cell r="D496">
            <v>25</v>
          </cell>
          <cell r="E496">
            <v>81</v>
          </cell>
          <cell r="F496">
            <v>3.9852499999999997</v>
          </cell>
          <cell r="G496">
            <v>30</v>
          </cell>
          <cell r="H496">
            <v>30</v>
          </cell>
          <cell r="I496">
            <v>70</v>
          </cell>
          <cell r="J496">
            <v>7.5510000000000002</v>
          </cell>
          <cell r="K496">
            <v>31</v>
          </cell>
          <cell r="L496">
            <v>10</v>
          </cell>
          <cell r="M496">
            <v>70</v>
          </cell>
          <cell r="N496">
            <v>2.5169999999999999</v>
          </cell>
          <cell r="O496">
            <v>29</v>
          </cell>
          <cell r="P496">
            <v>34</v>
          </cell>
          <cell r="Q496">
            <v>93</v>
          </cell>
          <cell r="R496">
            <v>1.9968199999999998</v>
          </cell>
          <cell r="S496">
            <v>30</v>
          </cell>
          <cell r="T496">
            <v>15</v>
          </cell>
          <cell r="U496">
            <v>85</v>
          </cell>
          <cell r="V496">
            <v>1.88775</v>
          </cell>
          <cell r="W496">
            <v>31</v>
          </cell>
          <cell r="X496">
            <v>47</v>
          </cell>
          <cell r="Y496">
            <v>85</v>
          </cell>
          <cell r="Z496">
            <v>5.9149500000000002</v>
          </cell>
          <cell r="AA496">
            <v>29</v>
          </cell>
          <cell r="AB496">
            <v>30</v>
          </cell>
          <cell r="AC496">
            <v>80</v>
          </cell>
          <cell r="AD496">
            <v>5.0339999999999998</v>
          </cell>
          <cell r="AE496">
            <v>29</v>
          </cell>
          <cell r="AF496">
            <v>68</v>
          </cell>
          <cell r="AG496">
            <v>83</v>
          </cell>
          <cell r="AH496">
            <v>9.6988400000000006</v>
          </cell>
          <cell r="AI496">
            <v>26</v>
          </cell>
          <cell r="AJ496">
            <v>71</v>
          </cell>
          <cell r="AK496">
            <v>85</v>
          </cell>
          <cell r="AL496">
            <v>8.9353499999999997</v>
          </cell>
          <cell r="AM496">
            <v>24</v>
          </cell>
          <cell r="AN496">
            <v>62</v>
          </cell>
          <cell r="AO496">
            <v>85</v>
          </cell>
          <cell r="AP496">
            <v>7.8026999999999997</v>
          </cell>
          <cell r="AQ496">
            <v>28</v>
          </cell>
          <cell r="AR496">
            <v>62</v>
          </cell>
          <cell r="AS496">
            <v>85</v>
          </cell>
          <cell r="AT496">
            <v>7.8026999999999997</v>
          </cell>
          <cell r="AU496">
            <v>29</v>
          </cell>
          <cell r="AV496">
            <v>45</v>
          </cell>
          <cell r="AW496">
            <v>96</v>
          </cell>
          <cell r="AX496">
            <v>1.5101999999999998</v>
          </cell>
          <cell r="AY496">
            <v>31</v>
          </cell>
          <cell r="AZ496">
            <v>40</v>
          </cell>
          <cell r="BA496">
            <v>85</v>
          </cell>
          <cell r="BB496">
            <v>5.0339999999999998</v>
          </cell>
          <cell r="BC496">
            <v>30</v>
          </cell>
        </row>
        <row r="497">
          <cell r="B497">
            <v>1024</v>
          </cell>
          <cell r="C497" t="str">
            <v>1024</v>
          </cell>
          <cell r="D497">
            <v>15</v>
          </cell>
          <cell r="E497">
            <v>95</v>
          </cell>
          <cell r="F497">
            <v>0.62924999999999998</v>
          </cell>
          <cell r="G497">
            <v>30</v>
          </cell>
          <cell r="H497">
            <v>15</v>
          </cell>
          <cell r="I497">
            <v>99</v>
          </cell>
          <cell r="J497">
            <v>0.12584999999999999</v>
          </cell>
          <cell r="K497">
            <v>31</v>
          </cell>
          <cell r="L497">
            <v>2</v>
          </cell>
          <cell r="M497">
            <v>95</v>
          </cell>
          <cell r="N497">
            <v>8.3900000000000002E-2</v>
          </cell>
          <cell r="O497">
            <v>31</v>
          </cell>
          <cell r="P497">
            <v>2</v>
          </cell>
          <cell r="Q497">
            <v>95</v>
          </cell>
          <cell r="R497">
            <v>8.3900000000000002E-2</v>
          </cell>
          <cell r="S497">
            <v>30</v>
          </cell>
          <cell r="T497">
            <v>2</v>
          </cell>
          <cell r="U497">
            <v>95</v>
          </cell>
          <cell r="V497">
            <v>8.3900000000000002E-2</v>
          </cell>
          <cell r="W497">
            <v>31</v>
          </cell>
          <cell r="X497">
            <v>0</v>
          </cell>
          <cell r="Y497">
            <v>0</v>
          </cell>
          <cell r="Z497">
            <v>0</v>
          </cell>
          <cell r="AA497">
            <v>30</v>
          </cell>
          <cell r="AB497">
            <v>2</v>
          </cell>
          <cell r="AC497">
            <v>95</v>
          </cell>
          <cell r="AD497">
            <v>8.3900000000000002E-2</v>
          </cell>
          <cell r="AE497">
            <v>31</v>
          </cell>
          <cell r="AF497">
            <v>2</v>
          </cell>
          <cell r="AG497">
            <v>95</v>
          </cell>
          <cell r="AH497">
            <v>8.3900000000000002E-2</v>
          </cell>
          <cell r="AI497">
            <v>31</v>
          </cell>
          <cell r="AJ497">
            <v>2</v>
          </cell>
          <cell r="AK497">
            <v>96</v>
          </cell>
          <cell r="AL497">
            <v>6.7119999999999999E-2</v>
          </cell>
          <cell r="AM497">
            <v>28</v>
          </cell>
          <cell r="AN497">
            <v>0</v>
          </cell>
          <cell r="AO497" t="str">
            <v>опрс</v>
          </cell>
          <cell r="AP497">
            <v>0</v>
          </cell>
          <cell r="AQ497">
            <v>31</v>
          </cell>
          <cell r="AR497">
            <v>3</v>
          </cell>
          <cell r="AS497">
            <v>80</v>
          </cell>
          <cell r="AT497">
            <v>0.50339999999999996</v>
          </cell>
          <cell r="AU497">
            <v>30</v>
          </cell>
          <cell r="AV497">
            <v>0</v>
          </cell>
          <cell r="AW497">
            <v>0</v>
          </cell>
          <cell r="AX497">
            <v>0</v>
          </cell>
          <cell r="AY497">
            <v>31</v>
          </cell>
          <cell r="AZ497">
            <v>2</v>
          </cell>
          <cell r="BA497">
            <v>95</v>
          </cell>
          <cell r="BB497">
            <v>8.3900000000000002E-2</v>
          </cell>
          <cell r="BC497">
            <v>30</v>
          </cell>
        </row>
        <row r="498">
          <cell r="B498">
            <v>1029</v>
          </cell>
          <cell r="C498" t="str">
            <v>1029</v>
          </cell>
          <cell r="D498">
            <v>70</v>
          </cell>
          <cell r="E498">
            <v>65</v>
          </cell>
          <cell r="F498">
            <v>20.555499999999999</v>
          </cell>
          <cell r="G498">
            <v>30</v>
          </cell>
          <cell r="H498">
            <v>70</v>
          </cell>
          <cell r="I498">
            <v>60</v>
          </cell>
          <cell r="J498">
            <v>23.491999999999997</v>
          </cell>
          <cell r="K498">
            <v>31</v>
          </cell>
          <cell r="L498">
            <v>50</v>
          </cell>
          <cell r="M498">
            <v>46</v>
          </cell>
          <cell r="N498">
            <v>22.652999999999999</v>
          </cell>
          <cell r="O498">
            <v>31</v>
          </cell>
          <cell r="P498">
            <v>48</v>
          </cell>
          <cell r="Q498">
            <v>95</v>
          </cell>
          <cell r="R498">
            <v>2.0135999999999998</v>
          </cell>
          <cell r="S498">
            <v>30</v>
          </cell>
          <cell r="T498">
            <v>20</v>
          </cell>
          <cell r="U498">
            <v>70</v>
          </cell>
          <cell r="V498">
            <v>5.0339999999999998</v>
          </cell>
          <cell r="W498">
            <v>31</v>
          </cell>
          <cell r="X498">
            <v>36</v>
          </cell>
          <cell r="Y498">
            <v>65</v>
          </cell>
          <cell r="Z498">
            <v>10.571399999999999</v>
          </cell>
          <cell r="AA498">
            <v>30</v>
          </cell>
          <cell r="AB498">
            <v>30</v>
          </cell>
          <cell r="AC498">
            <v>72</v>
          </cell>
          <cell r="AD498">
            <v>7.0476000000000001</v>
          </cell>
          <cell r="AE498">
            <v>31</v>
          </cell>
          <cell r="AF498">
            <v>80</v>
          </cell>
          <cell r="AG498">
            <v>80</v>
          </cell>
          <cell r="AH498">
            <v>13.423999999999999</v>
          </cell>
          <cell r="AI498">
            <v>28</v>
          </cell>
          <cell r="AJ498">
            <v>55</v>
          </cell>
          <cell r="AK498">
            <v>80</v>
          </cell>
          <cell r="AL498">
            <v>9.2289999999999992</v>
          </cell>
          <cell r="AM498">
            <v>28</v>
          </cell>
          <cell r="AN498">
            <v>70</v>
          </cell>
          <cell r="AO498">
            <v>70</v>
          </cell>
          <cell r="AP498">
            <v>17.619</v>
          </cell>
          <cell r="AQ498">
            <v>31</v>
          </cell>
          <cell r="AR498">
            <v>60</v>
          </cell>
          <cell r="AS498">
            <v>50</v>
          </cell>
          <cell r="AT498">
            <v>25.17</v>
          </cell>
          <cell r="AU498">
            <v>30</v>
          </cell>
          <cell r="AV498">
            <v>55</v>
          </cell>
          <cell r="AW498">
            <v>80</v>
          </cell>
          <cell r="AX498">
            <v>9.2289999999999992</v>
          </cell>
          <cell r="AY498">
            <v>31</v>
          </cell>
          <cell r="AZ498">
            <v>40</v>
          </cell>
          <cell r="BA498">
            <v>80</v>
          </cell>
          <cell r="BB498">
            <v>6.7119999999999997</v>
          </cell>
          <cell r="BC498">
            <v>30</v>
          </cell>
        </row>
        <row r="499">
          <cell r="B499">
            <v>1160</v>
          </cell>
          <cell r="C499" t="str">
            <v>1160</v>
          </cell>
          <cell r="D499">
            <v>120</v>
          </cell>
          <cell r="E499">
            <v>74</v>
          </cell>
          <cell r="F499">
            <v>26.1768</v>
          </cell>
          <cell r="G499">
            <v>30</v>
          </cell>
          <cell r="H499">
            <v>122</v>
          </cell>
          <cell r="I499">
            <v>92</v>
          </cell>
          <cell r="J499">
            <v>8.1886399999999995</v>
          </cell>
          <cell r="K499">
            <v>31</v>
          </cell>
          <cell r="L499">
            <v>120</v>
          </cell>
          <cell r="M499">
            <v>91</v>
          </cell>
          <cell r="N499">
            <v>9.0611999999999995</v>
          </cell>
          <cell r="O499">
            <v>31</v>
          </cell>
          <cell r="P499">
            <v>118</v>
          </cell>
          <cell r="Q499">
            <v>90</v>
          </cell>
          <cell r="R499">
            <v>9.9001999999999999</v>
          </cell>
          <cell r="S499">
            <v>29</v>
          </cell>
          <cell r="T499">
            <v>105</v>
          </cell>
          <cell r="U499">
            <v>98</v>
          </cell>
          <cell r="V499">
            <v>1.7619</v>
          </cell>
          <cell r="W499">
            <v>31</v>
          </cell>
          <cell r="X499">
            <v>110</v>
          </cell>
          <cell r="Y499">
            <v>100</v>
          </cell>
          <cell r="Z499">
            <v>0</v>
          </cell>
          <cell r="AA499">
            <v>22</v>
          </cell>
          <cell r="AB499">
            <v>116</v>
          </cell>
          <cell r="AC499">
            <v>98</v>
          </cell>
          <cell r="AD499">
            <v>1.94648</v>
          </cell>
          <cell r="AE499">
            <v>29</v>
          </cell>
          <cell r="AF499">
            <v>90</v>
          </cell>
          <cell r="AG499">
            <v>98</v>
          </cell>
          <cell r="AH499">
            <v>1.5101999999999998</v>
          </cell>
          <cell r="AI499">
            <v>31</v>
          </cell>
          <cell r="AJ499">
            <v>112</v>
          </cell>
          <cell r="AK499">
            <v>98</v>
          </cell>
          <cell r="AL499">
            <v>1.8793599999999997</v>
          </cell>
          <cell r="AM499">
            <v>28</v>
          </cell>
          <cell r="AN499">
            <v>112</v>
          </cell>
          <cell r="AO499">
            <v>99</v>
          </cell>
          <cell r="AP499">
            <v>0.93967999999999985</v>
          </cell>
          <cell r="AQ499">
            <v>31</v>
          </cell>
          <cell r="AR499">
            <v>95</v>
          </cell>
          <cell r="AS499">
            <v>94</v>
          </cell>
          <cell r="AT499">
            <v>4.7822999999999993</v>
          </cell>
          <cell r="AU499">
            <v>27</v>
          </cell>
          <cell r="AV499">
            <v>116</v>
          </cell>
          <cell r="AW499">
            <v>96</v>
          </cell>
          <cell r="AX499">
            <v>3.89296</v>
          </cell>
          <cell r="AY499">
            <v>29</v>
          </cell>
          <cell r="AZ499">
            <v>90</v>
          </cell>
          <cell r="BA499">
            <v>95</v>
          </cell>
          <cell r="BB499">
            <v>3.7755000000000001</v>
          </cell>
          <cell r="BC499">
            <v>30</v>
          </cell>
        </row>
        <row r="500">
          <cell r="B500">
            <v>1304</v>
          </cell>
          <cell r="C500" t="str">
            <v>1304</v>
          </cell>
          <cell r="D500">
            <v>20</v>
          </cell>
          <cell r="E500">
            <v>60</v>
          </cell>
          <cell r="F500">
            <v>6.7119999999999997</v>
          </cell>
          <cell r="G500">
            <v>30</v>
          </cell>
          <cell r="H500">
            <v>30</v>
          </cell>
          <cell r="I500">
            <v>40</v>
          </cell>
          <cell r="J500">
            <v>15.102</v>
          </cell>
          <cell r="K500">
            <v>31</v>
          </cell>
          <cell r="L500">
            <v>15</v>
          </cell>
          <cell r="M500">
            <v>55</v>
          </cell>
          <cell r="N500">
            <v>5.6632499999999997</v>
          </cell>
          <cell r="O500">
            <v>31</v>
          </cell>
          <cell r="P500">
            <v>17</v>
          </cell>
          <cell r="Q500">
            <v>85</v>
          </cell>
          <cell r="R500">
            <v>2.1394500000000001</v>
          </cell>
          <cell r="S500">
            <v>25</v>
          </cell>
          <cell r="T500">
            <v>25</v>
          </cell>
          <cell r="U500">
            <v>65</v>
          </cell>
          <cell r="V500">
            <v>7.3412499999999996</v>
          </cell>
          <cell r="W500">
            <v>31</v>
          </cell>
          <cell r="X500">
            <v>25</v>
          </cell>
          <cell r="Y500">
            <v>50</v>
          </cell>
          <cell r="Z500">
            <v>10.487500000000001</v>
          </cell>
          <cell r="AA500">
            <v>30</v>
          </cell>
          <cell r="AB500">
            <v>30</v>
          </cell>
          <cell r="AC500">
            <v>50</v>
          </cell>
          <cell r="AD500">
            <v>12.585000000000001</v>
          </cell>
          <cell r="AE500">
            <v>31</v>
          </cell>
          <cell r="AF500">
            <v>34</v>
          </cell>
          <cell r="AG500">
            <v>70</v>
          </cell>
          <cell r="AH500">
            <v>8.5578000000000003</v>
          </cell>
          <cell r="AI500">
            <v>31</v>
          </cell>
          <cell r="AJ500">
            <v>25</v>
          </cell>
          <cell r="AK500">
            <v>55</v>
          </cell>
          <cell r="AL500">
            <v>9.4387500000000006</v>
          </cell>
          <cell r="AM500">
            <v>28</v>
          </cell>
          <cell r="AN500">
            <v>30</v>
          </cell>
          <cell r="AO500">
            <v>70</v>
          </cell>
          <cell r="AP500">
            <v>7.5510000000000002</v>
          </cell>
          <cell r="AQ500">
            <v>29</v>
          </cell>
          <cell r="AR500">
            <v>40</v>
          </cell>
          <cell r="AS500">
            <v>40</v>
          </cell>
          <cell r="AT500">
            <v>20.135999999999999</v>
          </cell>
          <cell r="AU500">
            <v>30</v>
          </cell>
          <cell r="AV500">
            <v>41</v>
          </cell>
          <cell r="AW500">
            <v>70</v>
          </cell>
          <cell r="AX500">
            <v>10.319700000000001</v>
          </cell>
          <cell r="AY500">
            <v>31</v>
          </cell>
          <cell r="AZ500">
            <v>40</v>
          </cell>
          <cell r="BA500">
            <v>60</v>
          </cell>
          <cell r="BB500">
            <v>13.423999999999999</v>
          </cell>
          <cell r="BC500">
            <v>30</v>
          </cell>
        </row>
        <row r="501">
          <cell r="B501">
            <v>1342</v>
          </cell>
          <cell r="C501" t="str">
            <v>1342</v>
          </cell>
          <cell r="D501">
            <v>20</v>
          </cell>
          <cell r="E501">
            <v>31</v>
          </cell>
          <cell r="F501">
            <v>11.578199999999999</v>
          </cell>
          <cell r="G501">
            <v>30</v>
          </cell>
          <cell r="H501">
            <v>10</v>
          </cell>
          <cell r="I501">
            <v>30</v>
          </cell>
          <cell r="J501">
            <v>5.8729999999999993</v>
          </cell>
          <cell r="K501">
            <v>31</v>
          </cell>
          <cell r="L501">
            <v>20</v>
          </cell>
          <cell r="M501">
            <v>36</v>
          </cell>
          <cell r="N501">
            <v>10.7392</v>
          </cell>
          <cell r="O501">
            <v>31</v>
          </cell>
          <cell r="P501">
            <v>9</v>
          </cell>
          <cell r="Q501">
            <v>29</v>
          </cell>
          <cell r="R501">
            <v>5.3612099999999998</v>
          </cell>
          <cell r="S501">
            <v>30</v>
          </cell>
          <cell r="T501">
            <v>10</v>
          </cell>
          <cell r="U501">
            <v>40</v>
          </cell>
          <cell r="V501">
            <v>5.0339999999999998</v>
          </cell>
          <cell r="W501">
            <v>31</v>
          </cell>
          <cell r="X501">
            <v>20</v>
          </cell>
          <cell r="Y501">
            <v>40</v>
          </cell>
          <cell r="Z501">
            <v>10.068</v>
          </cell>
          <cell r="AA501">
            <v>30</v>
          </cell>
          <cell r="AB501">
            <v>10</v>
          </cell>
          <cell r="AC501">
            <v>60</v>
          </cell>
          <cell r="AD501">
            <v>3.3559999999999999</v>
          </cell>
          <cell r="AE501">
            <v>29</v>
          </cell>
          <cell r="AF501">
            <v>10</v>
          </cell>
          <cell r="AG501">
            <v>40</v>
          </cell>
          <cell r="AH501">
            <v>5.0339999999999998</v>
          </cell>
          <cell r="AI501">
            <v>3</v>
          </cell>
          <cell r="AJ501">
            <v>22</v>
          </cell>
          <cell r="AK501">
            <v>45</v>
          </cell>
          <cell r="AL501">
            <v>10.151899999999999</v>
          </cell>
          <cell r="AM501">
            <v>28</v>
          </cell>
          <cell r="AN501">
            <v>20</v>
          </cell>
          <cell r="AO501">
            <v>25</v>
          </cell>
          <cell r="AP501">
            <v>12.585000000000001</v>
          </cell>
          <cell r="AQ501">
            <v>31</v>
          </cell>
          <cell r="AR501">
            <v>10</v>
          </cell>
          <cell r="AS501">
            <v>30.5</v>
          </cell>
          <cell r="AT501">
            <v>5.8310500000000003</v>
          </cell>
          <cell r="AU501">
            <v>30</v>
          </cell>
          <cell r="AV501">
            <v>15</v>
          </cell>
          <cell r="AW501">
            <v>31</v>
          </cell>
          <cell r="AX501">
            <v>8.6836500000000001</v>
          </cell>
          <cell r="AY501">
            <v>31</v>
          </cell>
          <cell r="AZ501">
            <v>10</v>
          </cell>
          <cell r="BA501">
            <v>35</v>
          </cell>
          <cell r="BB501">
            <v>5.4535</v>
          </cell>
          <cell r="BC501">
            <v>30</v>
          </cell>
        </row>
        <row r="502">
          <cell r="B502">
            <v>1817</v>
          </cell>
          <cell r="C502" t="str">
            <v>1817</v>
          </cell>
          <cell r="AB502">
            <v>60</v>
          </cell>
          <cell r="AC502">
            <v>45</v>
          </cell>
          <cell r="AD502">
            <v>27.686999999999998</v>
          </cell>
          <cell r="AE502">
            <v>30</v>
          </cell>
          <cell r="AF502">
            <v>35</v>
          </cell>
          <cell r="AG502">
            <v>60</v>
          </cell>
          <cell r="AH502">
            <v>11.745999999999999</v>
          </cell>
          <cell r="AI502">
            <v>31</v>
          </cell>
          <cell r="AJ502">
            <v>20</v>
          </cell>
          <cell r="AK502">
            <v>25</v>
          </cell>
          <cell r="AL502">
            <v>12.585000000000001</v>
          </cell>
          <cell r="AM502">
            <v>28</v>
          </cell>
          <cell r="AN502">
            <v>30</v>
          </cell>
          <cell r="AO502">
            <v>60</v>
          </cell>
          <cell r="AP502">
            <v>10.068</v>
          </cell>
          <cell r="AQ502">
            <v>7</v>
          </cell>
          <cell r="AR502">
            <v>0</v>
          </cell>
          <cell r="AS502" t="str">
            <v>крс</v>
          </cell>
          <cell r="AT502">
            <v>0</v>
          </cell>
          <cell r="AU502">
            <v>1</v>
          </cell>
          <cell r="AV502">
            <v>100</v>
          </cell>
          <cell r="AW502">
            <v>60</v>
          </cell>
          <cell r="AX502">
            <v>33.56</v>
          </cell>
          <cell r="AY502">
            <v>22</v>
          </cell>
          <cell r="AZ502">
            <v>82</v>
          </cell>
          <cell r="BA502">
            <v>60</v>
          </cell>
          <cell r="BB502">
            <v>27.519200000000001</v>
          </cell>
          <cell r="BC502">
            <v>30</v>
          </cell>
        </row>
        <row r="503">
          <cell r="B503">
            <v>1818</v>
          </cell>
          <cell r="C503" t="str">
            <v>1818</v>
          </cell>
          <cell r="D503">
            <v>120</v>
          </cell>
          <cell r="E503">
            <v>90</v>
          </cell>
          <cell r="F503">
            <v>10.068</v>
          </cell>
          <cell r="G503">
            <v>30</v>
          </cell>
          <cell r="H503">
            <v>90</v>
          </cell>
          <cell r="I503">
            <v>90</v>
          </cell>
          <cell r="J503">
            <v>7.5510000000000002</v>
          </cell>
          <cell r="K503">
            <v>31</v>
          </cell>
          <cell r="L503">
            <v>60</v>
          </cell>
          <cell r="M503">
            <v>90</v>
          </cell>
          <cell r="N503">
            <v>5.0339999999999998</v>
          </cell>
          <cell r="O503">
            <v>31</v>
          </cell>
          <cell r="P503">
            <v>97</v>
          </cell>
          <cell r="Q503">
            <v>98</v>
          </cell>
          <cell r="R503">
            <v>1.6276599999999999</v>
          </cell>
          <cell r="S503">
            <v>30</v>
          </cell>
          <cell r="T503">
            <v>80</v>
          </cell>
          <cell r="U503">
            <v>90</v>
          </cell>
          <cell r="V503">
            <v>6.7119999999999997</v>
          </cell>
          <cell r="W503">
            <v>31</v>
          </cell>
          <cell r="X503">
            <v>83</v>
          </cell>
          <cell r="Y503">
            <v>80</v>
          </cell>
          <cell r="Z503">
            <v>13.9274</v>
          </cell>
          <cell r="AA503">
            <v>30</v>
          </cell>
          <cell r="AB503">
            <v>80</v>
          </cell>
          <cell r="AC503">
            <v>96</v>
          </cell>
          <cell r="AD503">
            <v>2.6848000000000001</v>
          </cell>
          <cell r="AE503">
            <v>31</v>
          </cell>
          <cell r="AF503">
            <v>80</v>
          </cell>
          <cell r="AG503">
            <v>95</v>
          </cell>
          <cell r="AH503">
            <v>3.3559999999999999</v>
          </cell>
          <cell r="AI503">
            <v>31</v>
          </cell>
          <cell r="AJ503">
            <v>90</v>
          </cell>
          <cell r="AK503">
            <v>95</v>
          </cell>
          <cell r="AL503">
            <v>3.7755000000000001</v>
          </cell>
          <cell r="AM503">
            <v>28</v>
          </cell>
          <cell r="AN503">
            <v>115</v>
          </cell>
          <cell r="AO503">
            <v>95</v>
          </cell>
          <cell r="AP503">
            <v>4.8242499999999993</v>
          </cell>
          <cell r="AQ503">
            <v>31</v>
          </cell>
          <cell r="AR503">
            <v>123</v>
          </cell>
          <cell r="AS503">
            <v>80</v>
          </cell>
          <cell r="AT503">
            <v>20.639400000000002</v>
          </cell>
          <cell r="AU503">
            <v>30</v>
          </cell>
          <cell r="AV503">
            <v>105</v>
          </cell>
          <cell r="AW503">
            <v>95</v>
          </cell>
          <cell r="AX503">
            <v>4.4047499999999999</v>
          </cell>
          <cell r="AY503">
            <v>31</v>
          </cell>
          <cell r="AZ503">
            <v>100</v>
          </cell>
          <cell r="BA503">
            <v>95</v>
          </cell>
          <cell r="BB503">
            <v>4.1950000000000003</v>
          </cell>
          <cell r="BC503">
            <v>30</v>
          </cell>
        </row>
        <row r="504">
          <cell r="B504">
            <v>2014</v>
          </cell>
          <cell r="C504" t="str">
            <v>2014</v>
          </cell>
          <cell r="D504">
            <v>20</v>
          </cell>
          <cell r="E504">
            <v>50</v>
          </cell>
          <cell r="F504">
            <v>8.39</v>
          </cell>
          <cell r="G504">
            <v>30</v>
          </cell>
          <cell r="H504">
            <v>10</v>
          </cell>
          <cell r="I504">
            <v>40</v>
          </cell>
          <cell r="J504">
            <v>5.0339999999999998</v>
          </cell>
          <cell r="K504">
            <v>31</v>
          </cell>
          <cell r="L504">
            <v>5</v>
          </cell>
          <cell r="M504">
            <v>40</v>
          </cell>
          <cell r="N504">
            <v>2.5169999999999999</v>
          </cell>
          <cell r="O504">
            <v>31</v>
          </cell>
          <cell r="P504">
            <v>9</v>
          </cell>
          <cell r="Q504">
            <v>70</v>
          </cell>
          <cell r="R504">
            <v>2.2652999999999999</v>
          </cell>
          <cell r="S504">
            <v>30</v>
          </cell>
          <cell r="T504">
            <v>10</v>
          </cell>
          <cell r="U504">
            <v>40</v>
          </cell>
          <cell r="V504">
            <v>5.0339999999999998</v>
          </cell>
          <cell r="W504">
            <v>31</v>
          </cell>
          <cell r="X504">
            <v>10</v>
          </cell>
          <cell r="Y504">
            <v>45</v>
          </cell>
          <cell r="Z504">
            <v>4.6144999999999996</v>
          </cell>
          <cell r="AA504">
            <v>30</v>
          </cell>
          <cell r="AB504">
            <v>10</v>
          </cell>
          <cell r="AC504">
            <v>40</v>
          </cell>
          <cell r="AD504">
            <v>5.0339999999999998</v>
          </cell>
          <cell r="AE504">
            <v>31</v>
          </cell>
          <cell r="AF504">
            <v>10</v>
          </cell>
          <cell r="AG504">
            <v>97</v>
          </cell>
          <cell r="AH504">
            <v>0.25169999999999998</v>
          </cell>
          <cell r="AI504">
            <v>31</v>
          </cell>
          <cell r="AJ504">
            <v>5</v>
          </cell>
          <cell r="AK504">
            <v>100</v>
          </cell>
          <cell r="AL504">
            <v>0</v>
          </cell>
          <cell r="AM504">
            <v>28</v>
          </cell>
          <cell r="AN504">
            <v>3.1</v>
          </cell>
          <cell r="AO504">
            <v>50</v>
          </cell>
          <cell r="AP504">
            <v>1.3004499999999999</v>
          </cell>
          <cell r="AQ504">
            <v>31</v>
          </cell>
          <cell r="AR504">
            <v>7</v>
          </cell>
          <cell r="AS504">
            <v>90</v>
          </cell>
          <cell r="AT504">
            <v>0.58729999999999993</v>
          </cell>
          <cell r="AU504">
            <v>30</v>
          </cell>
          <cell r="AV504">
            <v>50</v>
          </cell>
          <cell r="AW504">
            <v>90</v>
          </cell>
          <cell r="AX504">
            <v>4.1950000000000003</v>
          </cell>
          <cell r="AY504">
            <v>29</v>
          </cell>
          <cell r="AZ504">
            <v>20</v>
          </cell>
          <cell r="BA504">
            <v>92</v>
          </cell>
          <cell r="BB504">
            <v>1.3424</v>
          </cell>
          <cell r="BC504">
            <v>30</v>
          </cell>
        </row>
        <row r="505">
          <cell r="B505">
            <v>2016</v>
          </cell>
          <cell r="C505" t="str">
            <v>2016</v>
          </cell>
          <cell r="D505">
            <v>10</v>
          </cell>
          <cell r="E505">
            <v>56</v>
          </cell>
          <cell r="F505">
            <v>3.6915999999999998</v>
          </cell>
          <cell r="G505">
            <v>30</v>
          </cell>
          <cell r="H505">
            <v>10</v>
          </cell>
          <cell r="I505">
            <v>51</v>
          </cell>
          <cell r="J505">
            <v>4.1110999999999995</v>
          </cell>
          <cell r="K505">
            <v>31</v>
          </cell>
          <cell r="L505">
            <v>10</v>
          </cell>
          <cell r="M505">
            <v>50</v>
          </cell>
          <cell r="N505">
            <v>4.1950000000000003</v>
          </cell>
          <cell r="O505">
            <v>31</v>
          </cell>
          <cell r="P505">
            <v>9</v>
          </cell>
          <cell r="Q505">
            <v>88</v>
          </cell>
          <cell r="R505">
            <v>0.90611999999999993</v>
          </cell>
          <cell r="S505">
            <v>30</v>
          </cell>
          <cell r="T505">
            <v>6</v>
          </cell>
          <cell r="U505">
            <v>50</v>
          </cell>
          <cell r="V505">
            <v>2.5169999999999999</v>
          </cell>
          <cell r="W505">
            <v>31</v>
          </cell>
          <cell r="X505">
            <v>0</v>
          </cell>
          <cell r="Y505">
            <v>0</v>
          </cell>
          <cell r="Z505">
            <v>0</v>
          </cell>
          <cell r="AA505">
            <v>30</v>
          </cell>
          <cell r="AB505">
            <v>2</v>
          </cell>
          <cell r="AC505">
            <v>95</v>
          </cell>
          <cell r="AD505">
            <v>8.3900000000000002E-2</v>
          </cell>
          <cell r="AE505">
            <v>29</v>
          </cell>
          <cell r="AF505">
            <v>2</v>
          </cell>
          <cell r="AG505">
            <v>95</v>
          </cell>
          <cell r="AH505">
            <v>8.3900000000000002E-2</v>
          </cell>
          <cell r="AI505">
            <v>21</v>
          </cell>
          <cell r="AJ505">
            <v>2</v>
          </cell>
          <cell r="AK505">
            <v>95</v>
          </cell>
          <cell r="AL505">
            <v>8.3900000000000002E-2</v>
          </cell>
          <cell r="AM505">
            <v>1</v>
          </cell>
          <cell r="AN505">
            <v>0</v>
          </cell>
          <cell r="AO505" t="str">
            <v>опрс</v>
          </cell>
          <cell r="AP505">
            <v>0</v>
          </cell>
          <cell r="AQ505">
            <v>27</v>
          </cell>
          <cell r="AR505">
            <v>2</v>
          </cell>
          <cell r="AS505">
            <v>70</v>
          </cell>
          <cell r="AT505">
            <v>0.50339999999999996</v>
          </cell>
          <cell r="AU505">
            <v>30</v>
          </cell>
          <cell r="AV505">
            <v>0</v>
          </cell>
          <cell r="AW505">
            <v>0</v>
          </cell>
          <cell r="AX505">
            <v>0</v>
          </cell>
          <cell r="AY505">
            <v>31</v>
          </cell>
          <cell r="AZ505">
            <v>2</v>
          </cell>
          <cell r="BA505">
            <v>95</v>
          </cell>
          <cell r="BB505">
            <v>8.3900000000000002E-2</v>
          </cell>
          <cell r="BC505">
            <v>30</v>
          </cell>
        </row>
        <row r="506">
          <cell r="B506">
            <v>2017</v>
          </cell>
          <cell r="C506" t="str">
            <v>2017</v>
          </cell>
          <cell r="D506">
            <v>2</v>
          </cell>
          <cell r="E506">
            <v>70</v>
          </cell>
          <cell r="F506">
            <v>0.50339999999999996</v>
          </cell>
          <cell r="G506">
            <v>1</v>
          </cell>
          <cell r="H506">
            <v>0</v>
          </cell>
          <cell r="I506">
            <v>0</v>
          </cell>
          <cell r="J506">
            <v>0</v>
          </cell>
          <cell r="K506">
            <v>1</v>
          </cell>
          <cell r="L506">
            <v>3</v>
          </cell>
          <cell r="M506">
            <v>95</v>
          </cell>
          <cell r="N506">
            <v>0.12584999999999999</v>
          </cell>
          <cell r="O506">
            <v>6</v>
          </cell>
          <cell r="P506">
            <v>4</v>
          </cell>
          <cell r="Q506">
            <v>90</v>
          </cell>
          <cell r="R506">
            <v>0.33560000000000001</v>
          </cell>
          <cell r="S506">
            <v>1</v>
          </cell>
          <cell r="T506">
            <v>2</v>
          </cell>
          <cell r="U506">
            <v>95</v>
          </cell>
          <cell r="V506">
            <v>8.3900000000000002E-2</v>
          </cell>
          <cell r="W506">
            <v>31</v>
          </cell>
          <cell r="X506">
            <v>0</v>
          </cell>
          <cell r="Y506">
            <v>0</v>
          </cell>
          <cell r="Z506">
            <v>0</v>
          </cell>
          <cell r="AA506">
            <v>30</v>
          </cell>
          <cell r="AB506">
            <v>2</v>
          </cell>
          <cell r="AC506">
            <v>95</v>
          </cell>
          <cell r="AD506">
            <v>8.3900000000000002E-2</v>
          </cell>
          <cell r="AE506">
            <v>31</v>
          </cell>
          <cell r="AF506">
            <v>2</v>
          </cell>
          <cell r="AG506">
            <v>95</v>
          </cell>
          <cell r="AH506">
            <v>8.3900000000000002E-2</v>
          </cell>
          <cell r="AI506">
            <v>31</v>
          </cell>
          <cell r="AJ506">
            <v>2</v>
          </cell>
          <cell r="AK506">
            <v>95</v>
          </cell>
          <cell r="AL506">
            <v>8.3900000000000002E-2</v>
          </cell>
          <cell r="AM506">
            <v>28</v>
          </cell>
          <cell r="AN506">
            <v>0</v>
          </cell>
          <cell r="AO506" t="str">
            <v>опрс</v>
          </cell>
          <cell r="AP506">
            <v>0</v>
          </cell>
          <cell r="AQ506">
            <v>31</v>
          </cell>
          <cell r="AR506">
            <v>5</v>
          </cell>
          <cell r="AS506">
            <v>90</v>
          </cell>
          <cell r="AT506">
            <v>0.41949999999999998</v>
          </cell>
          <cell r="AU506">
            <v>30</v>
          </cell>
          <cell r="AV506">
            <v>0</v>
          </cell>
          <cell r="AW506">
            <v>0</v>
          </cell>
          <cell r="AX506">
            <v>0</v>
          </cell>
          <cell r="AY506">
            <v>31</v>
          </cell>
          <cell r="AZ506">
            <v>2</v>
          </cell>
          <cell r="BA506">
            <v>95</v>
          </cell>
          <cell r="BB506">
            <v>8.3900000000000002E-2</v>
          </cell>
          <cell r="BC506">
            <v>30</v>
          </cell>
        </row>
        <row r="507">
          <cell r="B507">
            <v>2069</v>
          </cell>
          <cell r="C507" t="str">
            <v>2069</v>
          </cell>
          <cell r="D507">
            <v>44</v>
          </cell>
          <cell r="E507">
            <v>65</v>
          </cell>
          <cell r="F507">
            <v>12.9206</v>
          </cell>
          <cell r="G507">
            <v>30</v>
          </cell>
          <cell r="H507">
            <v>45</v>
          </cell>
          <cell r="I507">
            <v>66</v>
          </cell>
          <cell r="J507">
            <v>12.836699999999999</v>
          </cell>
          <cell r="K507">
            <v>31</v>
          </cell>
          <cell r="L507">
            <v>45</v>
          </cell>
          <cell r="M507">
            <v>46</v>
          </cell>
          <cell r="N507">
            <v>20.387699999999999</v>
          </cell>
          <cell r="O507">
            <v>31</v>
          </cell>
          <cell r="P507">
            <v>43</v>
          </cell>
          <cell r="Q507">
            <v>85</v>
          </cell>
          <cell r="R507">
            <v>5.4115500000000001</v>
          </cell>
          <cell r="S507">
            <v>30</v>
          </cell>
          <cell r="T507">
            <v>30</v>
          </cell>
          <cell r="U507">
            <v>80</v>
          </cell>
          <cell r="V507">
            <v>5.0339999999999998</v>
          </cell>
          <cell r="W507">
            <v>31</v>
          </cell>
          <cell r="X507">
            <v>30</v>
          </cell>
          <cell r="Y507">
            <v>60</v>
          </cell>
          <cell r="Z507">
            <v>10.068</v>
          </cell>
          <cell r="AA507">
            <v>30</v>
          </cell>
          <cell r="AB507">
            <v>20</v>
          </cell>
          <cell r="AC507">
            <v>50</v>
          </cell>
          <cell r="AD507">
            <v>8.39</v>
          </cell>
          <cell r="AE507">
            <v>31</v>
          </cell>
          <cell r="AF507">
            <v>15</v>
          </cell>
          <cell r="AG507">
            <v>85</v>
          </cell>
          <cell r="AH507">
            <v>1.88775</v>
          </cell>
          <cell r="AI507">
            <v>28</v>
          </cell>
          <cell r="AJ507">
            <v>20</v>
          </cell>
          <cell r="AK507">
            <v>65</v>
          </cell>
          <cell r="AL507">
            <v>5.8729999999999993</v>
          </cell>
          <cell r="AM507">
            <v>28</v>
          </cell>
          <cell r="AN507">
            <v>35</v>
          </cell>
          <cell r="AO507">
            <v>85</v>
          </cell>
          <cell r="AP507">
            <v>4.4047499999999999</v>
          </cell>
          <cell r="AQ507">
            <v>31</v>
          </cell>
          <cell r="AR507">
            <v>55</v>
          </cell>
          <cell r="AS507">
            <v>84</v>
          </cell>
          <cell r="AT507">
            <v>7.3831999999999995</v>
          </cell>
          <cell r="AU507">
            <v>30</v>
          </cell>
          <cell r="AV507">
            <v>47</v>
          </cell>
          <cell r="AW507">
            <v>85</v>
          </cell>
          <cell r="AX507">
            <v>5.9149500000000002</v>
          </cell>
          <cell r="AY507">
            <v>31</v>
          </cell>
          <cell r="AZ507">
            <v>40</v>
          </cell>
          <cell r="BA507">
            <v>65</v>
          </cell>
          <cell r="BB507">
            <v>11.745999999999999</v>
          </cell>
          <cell r="BC507">
            <v>30</v>
          </cell>
        </row>
        <row r="508">
          <cell r="B508">
            <v>2524</v>
          </cell>
          <cell r="C508" t="str">
            <v>2524</v>
          </cell>
          <cell r="D508">
            <v>105</v>
          </cell>
          <cell r="E508">
            <v>75</v>
          </cell>
          <cell r="F508">
            <v>22.02375</v>
          </cell>
          <cell r="G508">
            <v>30</v>
          </cell>
          <cell r="H508">
            <v>115</v>
          </cell>
          <cell r="I508">
            <v>68</v>
          </cell>
          <cell r="J508">
            <v>30.8752</v>
          </cell>
          <cell r="K508">
            <v>31</v>
          </cell>
          <cell r="L508">
            <v>100</v>
          </cell>
          <cell r="M508">
            <v>88</v>
          </cell>
          <cell r="N508">
            <v>10.068</v>
          </cell>
          <cell r="O508">
            <v>29</v>
          </cell>
          <cell r="P508">
            <v>73</v>
          </cell>
          <cell r="Q508">
            <v>80</v>
          </cell>
          <cell r="R508">
            <v>12.249400000000001</v>
          </cell>
          <cell r="S508">
            <v>30</v>
          </cell>
          <cell r="T508">
            <v>100</v>
          </cell>
          <cell r="U508">
            <v>89</v>
          </cell>
          <cell r="V508">
            <v>9.2289999999999992</v>
          </cell>
          <cell r="W508">
            <v>29</v>
          </cell>
          <cell r="X508">
            <v>98</v>
          </cell>
          <cell r="Y508">
            <v>80</v>
          </cell>
          <cell r="Z508">
            <v>16.444399999999998</v>
          </cell>
          <cell r="AA508">
            <v>29</v>
          </cell>
          <cell r="AB508">
            <v>70</v>
          </cell>
          <cell r="AC508">
            <v>80</v>
          </cell>
          <cell r="AD508">
            <v>11.745999999999999</v>
          </cell>
          <cell r="AE508">
            <v>31</v>
          </cell>
          <cell r="AF508">
            <v>70</v>
          </cell>
          <cell r="AG508">
            <v>88</v>
          </cell>
          <cell r="AH508">
            <v>7.0476000000000001</v>
          </cell>
          <cell r="AI508">
            <v>31</v>
          </cell>
          <cell r="AJ508">
            <v>55</v>
          </cell>
          <cell r="AK508">
            <v>88</v>
          </cell>
          <cell r="AL508">
            <v>5.5373999999999999</v>
          </cell>
          <cell r="AM508">
            <v>28</v>
          </cell>
          <cell r="AN508">
            <v>75</v>
          </cell>
          <cell r="AO508">
            <v>84</v>
          </cell>
          <cell r="AP508">
            <v>10.068</v>
          </cell>
          <cell r="AQ508">
            <v>31</v>
          </cell>
          <cell r="AR508">
            <v>104</v>
          </cell>
          <cell r="AS508">
            <v>80</v>
          </cell>
          <cell r="AT508">
            <v>17.4512</v>
          </cell>
          <cell r="AU508">
            <v>28</v>
          </cell>
          <cell r="AV508">
            <v>120</v>
          </cell>
          <cell r="AW508">
            <v>92</v>
          </cell>
          <cell r="AX508">
            <v>8.0543999999999993</v>
          </cell>
          <cell r="AY508">
            <v>31</v>
          </cell>
          <cell r="AZ508">
            <v>110</v>
          </cell>
          <cell r="BA508">
            <v>92</v>
          </cell>
          <cell r="BB508">
            <v>7.3831999999999995</v>
          </cell>
          <cell r="BC508">
            <v>30</v>
          </cell>
        </row>
        <row r="509">
          <cell r="B509">
            <v>2525</v>
          </cell>
          <cell r="C509" t="str">
            <v>2525</v>
          </cell>
          <cell r="D509">
            <v>70</v>
          </cell>
          <cell r="E509">
            <v>27</v>
          </cell>
          <cell r="F509">
            <v>42.872900000000001</v>
          </cell>
          <cell r="G509">
            <v>30</v>
          </cell>
          <cell r="H509">
            <v>40</v>
          </cell>
          <cell r="I509">
            <v>50</v>
          </cell>
          <cell r="J509">
            <v>16.78</v>
          </cell>
          <cell r="K509">
            <v>31</v>
          </cell>
          <cell r="L509">
            <v>42</v>
          </cell>
          <cell r="M509">
            <v>35</v>
          </cell>
          <cell r="N509">
            <v>22.904699999999998</v>
          </cell>
          <cell r="O509">
            <v>31</v>
          </cell>
          <cell r="P509">
            <v>50</v>
          </cell>
          <cell r="Q509">
            <v>37</v>
          </cell>
          <cell r="R509">
            <v>26.4285</v>
          </cell>
          <cell r="S509">
            <v>30</v>
          </cell>
          <cell r="T509">
            <v>38</v>
          </cell>
          <cell r="U509">
            <v>45</v>
          </cell>
          <cell r="V509">
            <v>17.5351</v>
          </cell>
          <cell r="W509">
            <v>31</v>
          </cell>
          <cell r="X509">
            <v>30</v>
          </cell>
          <cell r="Y509">
            <v>35</v>
          </cell>
          <cell r="Z509">
            <v>16.360499999999998</v>
          </cell>
          <cell r="AA509">
            <v>30</v>
          </cell>
          <cell r="AB509">
            <v>30</v>
          </cell>
          <cell r="AC509">
            <v>25</v>
          </cell>
          <cell r="AD509">
            <v>18.877500000000001</v>
          </cell>
          <cell r="AE509">
            <v>31</v>
          </cell>
          <cell r="AF509">
            <v>20</v>
          </cell>
          <cell r="AG509">
            <v>30</v>
          </cell>
          <cell r="AH509">
            <v>11.745999999999999</v>
          </cell>
          <cell r="AI509">
            <v>31</v>
          </cell>
          <cell r="AJ509">
            <v>28</v>
          </cell>
          <cell r="AK509">
            <v>30</v>
          </cell>
          <cell r="AL509">
            <v>16.444399999999998</v>
          </cell>
          <cell r="AM509">
            <v>28</v>
          </cell>
          <cell r="AN509">
            <v>25</v>
          </cell>
          <cell r="AO509">
            <v>30</v>
          </cell>
          <cell r="AP509">
            <v>14.682499999999999</v>
          </cell>
          <cell r="AQ509">
            <v>31</v>
          </cell>
          <cell r="AR509">
            <v>16</v>
          </cell>
          <cell r="AS509">
            <v>32</v>
          </cell>
          <cell r="AT509">
            <v>9.1283200000000004</v>
          </cell>
          <cell r="AU509">
            <v>30</v>
          </cell>
          <cell r="AV509">
            <v>25</v>
          </cell>
          <cell r="AW509">
            <v>50</v>
          </cell>
          <cell r="AX509">
            <v>10.487500000000001</v>
          </cell>
          <cell r="AY509">
            <v>31</v>
          </cell>
          <cell r="AZ509">
            <v>24</v>
          </cell>
          <cell r="BA509">
            <v>47</v>
          </cell>
          <cell r="BB509">
            <v>10.672079999999999</v>
          </cell>
          <cell r="BC509">
            <v>30</v>
          </cell>
        </row>
        <row r="510">
          <cell r="B510">
            <v>2526</v>
          </cell>
          <cell r="C510" t="str">
            <v>2526</v>
          </cell>
          <cell r="D510">
            <v>5</v>
          </cell>
          <cell r="E510">
            <v>95</v>
          </cell>
          <cell r="F510">
            <v>0.20974999999999999</v>
          </cell>
          <cell r="G510">
            <v>30</v>
          </cell>
          <cell r="H510">
            <v>5</v>
          </cell>
          <cell r="I510">
            <v>95</v>
          </cell>
          <cell r="J510">
            <v>0.20974999999999999</v>
          </cell>
          <cell r="K510">
            <v>31</v>
          </cell>
          <cell r="L510">
            <v>2</v>
          </cell>
          <cell r="M510">
            <v>95</v>
          </cell>
          <cell r="N510">
            <v>8.3900000000000002E-2</v>
          </cell>
          <cell r="O510">
            <v>31</v>
          </cell>
          <cell r="P510">
            <v>3</v>
          </cell>
          <cell r="Q510">
            <v>95</v>
          </cell>
          <cell r="R510">
            <v>0.12584999999999999</v>
          </cell>
          <cell r="S510">
            <v>30</v>
          </cell>
          <cell r="T510">
            <v>2</v>
          </cell>
          <cell r="U510">
            <v>96</v>
          </cell>
          <cell r="V510">
            <v>6.7119999999999999E-2</v>
          </cell>
          <cell r="W510">
            <v>31</v>
          </cell>
          <cell r="X510">
            <v>3</v>
          </cell>
          <cell r="Y510">
            <v>100</v>
          </cell>
          <cell r="Z510">
            <v>0</v>
          </cell>
          <cell r="AA510">
            <v>30</v>
          </cell>
          <cell r="AB510">
            <v>5</v>
          </cell>
          <cell r="AC510">
            <v>96</v>
          </cell>
          <cell r="AD510">
            <v>0.1678</v>
          </cell>
          <cell r="AE510">
            <v>31</v>
          </cell>
          <cell r="AF510">
            <v>2</v>
          </cell>
          <cell r="AG510">
            <v>93</v>
          </cell>
          <cell r="AH510">
            <v>0.11745999999999998</v>
          </cell>
          <cell r="AI510">
            <v>31</v>
          </cell>
          <cell r="AJ510">
            <v>2</v>
          </cell>
          <cell r="AK510">
            <v>90</v>
          </cell>
          <cell r="AL510">
            <v>0.1678</v>
          </cell>
          <cell r="AM510">
            <v>28</v>
          </cell>
          <cell r="AN510">
            <v>0</v>
          </cell>
          <cell r="AO510" t="str">
            <v>опрс</v>
          </cell>
          <cell r="AP510">
            <v>0</v>
          </cell>
          <cell r="AQ510">
            <v>31</v>
          </cell>
          <cell r="AR510">
            <v>3</v>
          </cell>
          <cell r="AS510">
            <v>90</v>
          </cell>
          <cell r="AT510">
            <v>0.25169999999999998</v>
          </cell>
          <cell r="AU510">
            <v>30</v>
          </cell>
          <cell r="AV510">
            <v>0</v>
          </cell>
          <cell r="AW510">
            <v>0</v>
          </cell>
          <cell r="AX510">
            <v>0</v>
          </cell>
          <cell r="AY510">
            <v>31</v>
          </cell>
          <cell r="AZ510">
            <v>2</v>
          </cell>
          <cell r="BA510">
            <v>95</v>
          </cell>
          <cell r="BB510">
            <v>8.3900000000000002E-2</v>
          </cell>
          <cell r="BC510">
            <v>30</v>
          </cell>
        </row>
        <row r="511">
          <cell r="B511">
            <v>3008</v>
          </cell>
          <cell r="C511" t="str">
            <v>3008</v>
          </cell>
          <cell r="D511">
            <v>30</v>
          </cell>
          <cell r="E511">
            <v>75</v>
          </cell>
          <cell r="F511">
            <v>6.2925000000000004</v>
          </cell>
          <cell r="G511">
            <v>30</v>
          </cell>
          <cell r="H511">
            <v>20</v>
          </cell>
          <cell r="I511">
            <v>67</v>
          </cell>
          <cell r="J511">
            <v>5.5373999999999999</v>
          </cell>
          <cell r="K511">
            <v>31</v>
          </cell>
          <cell r="L511">
            <v>30</v>
          </cell>
          <cell r="M511">
            <v>60</v>
          </cell>
          <cell r="N511">
            <v>10.068</v>
          </cell>
          <cell r="O511">
            <v>31</v>
          </cell>
          <cell r="P511">
            <v>28</v>
          </cell>
          <cell r="Q511">
            <v>85</v>
          </cell>
          <cell r="R511">
            <v>3.5238</v>
          </cell>
          <cell r="S511">
            <v>30</v>
          </cell>
          <cell r="T511">
            <v>25</v>
          </cell>
          <cell r="U511">
            <v>60</v>
          </cell>
          <cell r="V511">
            <v>8.39</v>
          </cell>
          <cell r="W511">
            <v>31</v>
          </cell>
          <cell r="X511">
            <v>10</v>
          </cell>
          <cell r="Y511">
            <v>60</v>
          </cell>
          <cell r="Z511">
            <v>3.3559999999999999</v>
          </cell>
          <cell r="AA511">
            <v>30</v>
          </cell>
          <cell r="AB511">
            <v>30</v>
          </cell>
          <cell r="AC511">
            <v>64</v>
          </cell>
          <cell r="AD511">
            <v>9.0611999999999995</v>
          </cell>
          <cell r="AE511">
            <v>28</v>
          </cell>
          <cell r="AF511">
            <v>40</v>
          </cell>
          <cell r="AG511">
            <v>60</v>
          </cell>
          <cell r="AH511">
            <v>13.423999999999999</v>
          </cell>
          <cell r="AI511">
            <v>31</v>
          </cell>
          <cell r="AJ511">
            <v>15</v>
          </cell>
          <cell r="AK511">
            <v>60</v>
          </cell>
          <cell r="AL511">
            <v>5.0339999999999998</v>
          </cell>
          <cell r="AM511">
            <v>25</v>
          </cell>
          <cell r="AN511">
            <v>8</v>
          </cell>
          <cell r="AO511">
            <v>50</v>
          </cell>
          <cell r="AP511">
            <v>3.3559999999999999</v>
          </cell>
          <cell r="AQ511">
            <v>31</v>
          </cell>
          <cell r="AR511">
            <v>10</v>
          </cell>
          <cell r="AS511">
            <v>60</v>
          </cell>
          <cell r="AT511">
            <v>3.3559999999999999</v>
          </cell>
          <cell r="AU511">
            <v>25</v>
          </cell>
          <cell r="AV511">
            <v>10</v>
          </cell>
          <cell r="AW511">
            <v>70</v>
          </cell>
          <cell r="AX511">
            <v>2.5169999999999999</v>
          </cell>
          <cell r="AY511">
            <v>31</v>
          </cell>
          <cell r="AZ511">
            <v>10</v>
          </cell>
          <cell r="BA511">
            <v>50</v>
          </cell>
          <cell r="BB511">
            <v>4.1950000000000003</v>
          </cell>
          <cell r="BC511">
            <v>30</v>
          </cell>
        </row>
        <row r="512">
          <cell r="B512">
            <v>3018</v>
          </cell>
          <cell r="C512" t="str">
            <v>3018</v>
          </cell>
          <cell r="D512">
            <v>40</v>
          </cell>
          <cell r="E512">
            <v>85</v>
          </cell>
          <cell r="F512">
            <v>5.0339999999999998</v>
          </cell>
          <cell r="G512">
            <v>30</v>
          </cell>
          <cell r="H512">
            <v>40</v>
          </cell>
          <cell r="I512">
            <v>79</v>
          </cell>
          <cell r="J512">
            <v>7.0476000000000001</v>
          </cell>
          <cell r="K512">
            <v>29</v>
          </cell>
          <cell r="L512">
            <v>35</v>
          </cell>
          <cell r="M512">
            <v>80</v>
          </cell>
          <cell r="N512">
            <v>5.8729999999999993</v>
          </cell>
          <cell r="O512">
            <v>31</v>
          </cell>
          <cell r="P512">
            <v>40</v>
          </cell>
          <cell r="Q512">
            <v>90</v>
          </cell>
          <cell r="R512">
            <v>3.3559999999999999</v>
          </cell>
          <cell r="S512">
            <v>30</v>
          </cell>
          <cell r="T512">
            <v>38</v>
          </cell>
          <cell r="U512">
            <v>90</v>
          </cell>
          <cell r="V512">
            <v>3.1882000000000001</v>
          </cell>
          <cell r="W512">
            <v>31</v>
          </cell>
          <cell r="X512">
            <v>40</v>
          </cell>
          <cell r="Y512">
            <v>80</v>
          </cell>
          <cell r="Z512">
            <v>6.7119999999999997</v>
          </cell>
          <cell r="AA512">
            <v>30</v>
          </cell>
          <cell r="AB512">
            <v>40</v>
          </cell>
          <cell r="AC512">
            <v>80</v>
          </cell>
          <cell r="AD512">
            <v>6.7119999999999997</v>
          </cell>
          <cell r="AE512">
            <v>30</v>
          </cell>
          <cell r="AF512">
            <v>30</v>
          </cell>
          <cell r="AG512">
            <v>70</v>
          </cell>
          <cell r="AH512">
            <v>7.5510000000000002</v>
          </cell>
          <cell r="AI512">
            <v>31</v>
          </cell>
          <cell r="AJ512">
            <v>40</v>
          </cell>
          <cell r="AK512">
            <v>80</v>
          </cell>
          <cell r="AL512">
            <v>6.7119999999999997</v>
          </cell>
          <cell r="AM512">
            <v>27</v>
          </cell>
          <cell r="AN512">
            <v>40</v>
          </cell>
          <cell r="AO512">
            <v>75</v>
          </cell>
          <cell r="AP512">
            <v>8.39</v>
          </cell>
          <cell r="AQ512">
            <v>31</v>
          </cell>
          <cell r="AR512">
            <v>30</v>
          </cell>
          <cell r="AS512">
            <v>70.5</v>
          </cell>
          <cell r="AT512">
            <v>7.4251499999999995</v>
          </cell>
          <cell r="AU512">
            <v>30</v>
          </cell>
          <cell r="AV512">
            <v>28</v>
          </cell>
          <cell r="AW512">
            <v>80</v>
          </cell>
          <cell r="AX512">
            <v>4.6983999999999995</v>
          </cell>
          <cell r="AY512">
            <v>31</v>
          </cell>
          <cell r="AZ512">
            <v>50</v>
          </cell>
          <cell r="BA512">
            <v>82</v>
          </cell>
          <cell r="BB512">
            <v>7.5510000000000002</v>
          </cell>
          <cell r="BC512">
            <v>30</v>
          </cell>
        </row>
        <row r="513">
          <cell r="B513">
            <v>4003</v>
          </cell>
          <cell r="C513" t="str">
            <v>4003</v>
          </cell>
          <cell r="D513">
            <v>5</v>
          </cell>
          <cell r="E513">
            <v>50</v>
          </cell>
          <cell r="F513">
            <v>2.0975000000000001</v>
          </cell>
          <cell r="G513">
            <v>30</v>
          </cell>
          <cell r="H513">
            <v>3.45</v>
          </cell>
          <cell r="I513">
            <v>21</v>
          </cell>
          <cell r="J513">
            <v>2.2866945000000003</v>
          </cell>
          <cell r="K513">
            <v>31</v>
          </cell>
          <cell r="L513">
            <v>3</v>
          </cell>
          <cell r="M513">
            <v>50</v>
          </cell>
          <cell r="N513">
            <v>1.2585</v>
          </cell>
          <cell r="O513">
            <v>31</v>
          </cell>
          <cell r="P513">
            <v>3</v>
          </cell>
          <cell r="Q513">
            <v>80</v>
          </cell>
          <cell r="R513">
            <v>0.50339999999999996</v>
          </cell>
          <cell r="S513">
            <v>30</v>
          </cell>
          <cell r="T513">
            <v>3</v>
          </cell>
          <cell r="U513">
            <v>50</v>
          </cell>
          <cell r="V513">
            <v>1.2585</v>
          </cell>
          <cell r="W513">
            <v>31</v>
          </cell>
          <cell r="X513">
            <v>0</v>
          </cell>
          <cell r="Y513">
            <v>0</v>
          </cell>
          <cell r="Z513">
            <v>0</v>
          </cell>
          <cell r="AA513">
            <v>22</v>
          </cell>
          <cell r="AB513">
            <v>8</v>
          </cell>
          <cell r="AC513">
            <v>52</v>
          </cell>
          <cell r="AD513">
            <v>3.2217599999999997</v>
          </cell>
          <cell r="AE513">
            <v>22</v>
          </cell>
          <cell r="AF513">
            <v>3</v>
          </cell>
          <cell r="AG513">
            <v>50</v>
          </cell>
          <cell r="AH513">
            <v>1.2585</v>
          </cell>
          <cell r="AI513">
            <v>31</v>
          </cell>
          <cell r="AJ513">
            <v>3</v>
          </cell>
          <cell r="AK513">
            <v>50</v>
          </cell>
          <cell r="AL513">
            <v>1.2585</v>
          </cell>
          <cell r="AM513">
            <v>26</v>
          </cell>
          <cell r="AN513">
            <v>13</v>
          </cell>
          <cell r="AO513">
            <v>50</v>
          </cell>
          <cell r="AP513">
            <v>5.4535</v>
          </cell>
          <cell r="AQ513">
            <v>31</v>
          </cell>
          <cell r="AR513">
            <v>19</v>
          </cell>
          <cell r="AS513">
            <v>25</v>
          </cell>
          <cell r="AT513">
            <v>11.95575</v>
          </cell>
          <cell r="AU513">
            <v>30</v>
          </cell>
          <cell r="AV513">
            <v>10</v>
          </cell>
          <cell r="AW513">
            <v>50</v>
          </cell>
          <cell r="AX513">
            <v>4.1950000000000003</v>
          </cell>
          <cell r="AY513">
            <v>31</v>
          </cell>
          <cell r="AZ513">
            <v>12</v>
          </cell>
          <cell r="BA513">
            <v>26</v>
          </cell>
          <cell r="BB513">
            <v>7.4503199999999996</v>
          </cell>
          <cell r="BC513">
            <v>30</v>
          </cell>
        </row>
        <row r="514">
          <cell r="B514">
            <v>4007</v>
          </cell>
          <cell r="C514" t="str">
            <v>4007</v>
          </cell>
          <cell r="D514">
            <v>40</v>
          </cell>
          <cell r="E514">
            <v>94</v>
          </cell>
          <cell r="F514">
            <v>2.0135999999999998</v>
          </cell>
          <cell r="G514">
            <v>30</v>
          </cell>
          <cell r="H514">
            <v>40</v>
          </cell>
          <cell r="I514">
            <v>85</v>
          </cell>
          <cell r="J514">
            <v>5.0339999999999998</v>
          </cell>
          <cell r="K514">
            <v>31</v>
          </cell>
          <cell r="L514">
            <v>26</v>
          </cell>
          <cell r="M514">
            <v>91</v>
          </cell>
          <cell r="N514">
            <v>1.96326</v>
          </cell>
          <cell r="O514">
            <v>31</v>
          </cell>
          <cell r="P514">
            <v>21</v>
          </cell>
          <cell r="Q514">
            <v>95</v>
          </cell>
          <cell r="R514">
            <v>0.88095000000000001</v>
          </cell>
          <cell r="S514">
            <v>30</v>
          </cell>
          <cell r="T514">
            <v>20</v>
          </cell>
          <cell r="U514">
            <v>90</v>
          </cell>
          <cell r="V514">
            <v>1.6779999999999999</v>
          </cell>
          <cell r="W514">
            <v>29</v>
          </cell>
          <cell r="X514">
            <v>25</v>
          </cell>
          <cell r="Y514">
            <v>92</v>
          </cell>
          <cell r="Z514">
            <v>1.6779999999999999</v>
          </cell>
          <cell r="AA514">
            <v>30</v>
          </cell>
          <cell r="AB514">
            <v>20</v>
          </cell>
          <cell r="AC514">
            <v>90</v>
          </cell>
          <cell r="AD514">
            <v>1.6779999999999999</v>
          </cell>
          <cell r="AE514">
            <v>31</v>
          </cell>
          <cell r="AF514">
            <v>13</v>
          </cell>
          <cell r="AG514">
            <v>90</v>
          </cell>
          <cell r="AH514">
            <v>1.0907</v>
          </cell>
          <cell r="AI514">
            <v>31</v>
          </cell>
          <cell r="AJ514">
            <v>35</v>
          </cell>
          <cell r="AK514">
            <v>90</v>
          </cell>
          <cell r="AL514">
            <v>2.9364999999999997</v>
          </cell>
          <cell r="AM514">
            <v>27</v>
          </cell>
          <cell r="AN514">
            <v>30</v>
          </cell>
          <cell r="AO514">
            <v>91</v>
          </cell>
          <cell r="AP514">
            <v>2.2652999999999999</v>
          </cell>
          <cell r="AQ514">
            <v>31</v>
          </cell>
          <cell r="AR514">
            <v>40</v>
          </cell>
          <cell r="AS514">
            <v>90.1</v>
          </cell>
          <cell r="AT514">
            <v>3.3224400000000021</v>
          </cell>
          <cell r="AU514">
            <v>29</v>
          </cell>
          <cell r="AV514">
            <v>20</v>
          </cell>
          <cell r="AW514">
            <v>96</v>
          </cell>
          <cell r="AX514">
            <v>0.67120000000000002</v>
          </cell>
          <cell r="AY514">
            <v>30</v>
          </cell>
          <cell r="AZ514">
            <v>30</v>
          </cell>
          <cell r="BA514">
            <v>95</v>
          </cell>
          <cell r="BB514">
            <v>1.2585</v>
          </cell>
          <cell r="BC514">
            <v>27</v>
          </cell>
        </row>
        <row r="515">
          <cell r="B515">
            <v>5007</v>
          </cell>
          <cell r="C515" t="str">
            <v>5007</v>
          </cell>
          <cell r="D515">
            <v>40</v>
          </cell>
          <cell r="E515">
            <v>68</v>
          </cell>
          <cell r="F515">
            <v>10.7392</v>
          </cell>
          <cell r="G515">
            <v>30</v>
          </cell>
          <cell r="H515">
            <v>70</v>
          </cell>
          <cell r="I515">
            <v>50</v>
          </cell>
          <cell r="J515">
            <v>29.364999999999998</v>
          </cell>
          <cell r="K515">
            <v>31</v>
          </cell>
          <cell r="L515">
            <v>70</v>
          </cell>
          <cell r="M515">
            <v>82</v>
          </cell>
          <cell r="N515">
            <v>10.571399999999999</v>
          </cell>
          <cell r="O515">
            <v>31</v>
          </cell>
          <cell r="P515">
            <v>58</v>
          </cell>
          <cell r="Q515">
            <v>60</v>
          </cell>
          <cell r="R515">
            <v>19.4648</v>
          </cell>
          <cell r="S515">
            <v>30</v>
          </cell>
          <cell r="T515">
            <v>50</v>
          </cell>
          <cell r="U515">
            <v>80</v>
          </cell>
          <cell r="V515">
            <v>8.39</v>
          </cell>
          <cell r="W515">
            <v>31</v>
          </cell>
          <cell r="X515">
            <v>70</v>
          </cell>
          <cell r="Y515">
            <v>65</v>
          </cell>
          <cell r="Z515">
            <v>20.555499999999999</v>
          </cell>
          <cell r="AA515">
            <v>30</v>
          </cell>
          <cell r="AB515">
            <v>45</v>
          </cell>
          <cell r="AC515">
            <v>80</v>
          </cell>
          <cell r="AD515">
            <v>7.5510000000000002</v>
          </cell>
          <cell r="AE515">
            <v>28</v>
          </cell>
          <cell r="AF515">
            <v>50</v>
          </cell>
          <cell r="AG515">
            <v>96</v>
          </cell>
          <cell r="AH515">
            <v>1.6779999999999999</v>
          </cell>
          <cell r="AI515">
            <v>27</v>
          </cell>
          <cell r="AJ515">
            <v>50</v>
          </cell>
          <cell r="AK515">
            <v>90</v>
          </cell>
          <cell r="AL515">
            <v>4.1950000000000003</v>
          </cell>
          <cell r="AM515">
            <v>28</v>
          </cell>
          <cell r="AN515">
            <v>40</v>
          </cell>
          <cell r="AO515">
            <v>70</v>
          </cell>
          <cell r="AP515">
            <v>10.068</v>
          </cell>
          <cell r="AQ515">
            <v>31</v>
          </cell>
          <cell r="AR515">
            <v>60</v>
          </cell>
          <cell r="AS515">
            <v>60</v>
          </cell>
          <cell r="AT515">
            <v>20.135999999999999</v>
          </cell>
          <cell r="AU515">
            <v>30</v>
          </cell>
          <cell r="AV515">
            <v>60</v>
          </cell>
          <cell r="AW515">
            <v>93</v>
          </cell>
          <cell r="AX515">
            <v>3.5238</v>
          </cell>
          <cell r="AY515">
            <v>31</v>
          </cell>
          <cell r="AZ515">
            <v>45</v>
          </cell>
          <cell r="BA515">
            <v>92</v>
          </cell>
          <cell r="BB515">
            <v>3.0203999999999995</v>
          </cell>
          <cell r="BC515">
            <v>30</v>
          </cell>
        </row>
        <row r="516">
          <cell r="B516">
            <v>5013</v>
          </cell>
          <cell r="C516" t="str">
            <v>5013</v>
          </cell>
          <cell r="D516">
            <v>38</v>
          </cell>
          <cell r="E516">
            <v>80</v>
          </cell>
          <cell r="F516">
            <v>6.3764000000000003</v>
          </cell>
          <cell r="G516">
            <v>30</v>
          </cell>
          <cell r="H516">
            <v>25</v>
          </cell>
          <cell r="I516">
            <v>66</v>
          </cell>
          <cell r="J516">
            <v>7.1315</v>
          </cell>
          <cell r="K516">
            <v>31</v>
          </cell>
          <cell r="L516">
            <v>20</v>
          </cell>
          <cell r="M516">
            <v>40</v>
          </cell>
          <cell r="N516">
            <v>10.068</v>
          </cell>
          <cell r="O516">
            <v>29</v>
          </cell>
          <cell r="P516">
            <v>6</v>
          </cell>
          <cell r="Q516">
            <v>88</v>
          </cell>
          <cell r="R516">
            <v>0.60408000000000006</v>
          </cell>
          <cell r="S516">
            <v>30</v>
          </cell>
          <cell r="T516">
            <v>10</v>
          </cell>
          <cell r="U516">
            <v>40</v>
          </cell>
          <cell r="V516">
            <v>5.0339999999999998</v>
          </cell>
          <cell r="W516">
            <v>31</v>
          </cell>
          <cell r="X516">
            <v>10</v>
          </cell>
          <cell r="Y516">
            <v>40</v>
          </cell>
          <cell r="Z516">
            <v>5.0339999999999998</v>
          </cell>
          <cell r="AA516">
            <v>30</v>
          </cell>
          <cell r="AB516">
            <v>10</v>
          </cell>
          <cell r="AC516">
            <v>35</v>
          </cell>
          <cell r="AD516">
            <v>5.4535</v>
          </cell>
          <cell r="AE516">
            <v>31</v>
          </cell>
          <cell r="AF516">
            <v>80</v>
          </cell>
          <cell r="AG516">
            <v>75</v>
          </cell>
          <cell r="AH516">
            <v>16.78</v>
          </cell>
          <cell r="AI516">
            <v>31</v>
          </cell>
          <cell r="AJ516">
            <v>10</v>
          </cell>
          <cell r="AK516">
            <v>40</v>
          </cell>
          <cell r="AL516">
            <v>5.0339999999999998</v>
          </cell>
          <cell r="AM516">
            <v>28</v>
          </cell>
          <cell r="AN516">
            <v>10</v>
          </cell>
          <cell r="AO516">
            <v>80</v>
          </cell>
          <cell r="AP516">
            <v>1.6779999999999999</v>
          </cell>
          <cell r="AQ516">
            <v>31</v>
          </cell>
          <cell r="AR516">
            <v>10</v>
          </cell>
          <cell r="AS516">
            <v>70</v>
          </cell>
          <cell r="AT516">
            <v>2.5169999999999999</v>
          </cell>
          <cell r="AU516">
            <v>30</v>
          </cell>
          <cell r="AV516">
            <v>5</v>
          </cell>
          <cell r="AW516">
            <v>70</v>
          </cell>
          <cell r="AX516">
            <v>1.2585</v>
          </cell>
          <cell r="AY516">
            <v>19</v>
          </cell>
          <cell r="AZ516">
            <v>5</v>
          </cell>
          <cell r="BA516">
            <v>78</v>
          </cell>
          <cell r="BB516">
            <v>0.92289999999999994</v>
          </cell>
          <cell r="BC516">
            <v>30</v>
          </cell>
        </row>
        <row r="517">
          <cell r="B517">
            <v>5020</v>
          </cell>
          <cell r="C517" t="str">
            <v>5020</v>
          </cell>
          <cell r="D517">
            <v>105</v>
          </cell>
          <cell r="E517">
            <v>90</v>
          </cell>
          <cell r="F517">
            <v>8.8094999999999999</v>
          </cell>
          <cell r="G517">
            <v>30</v>
          </cell>
          <cell r="H517">
            <v>90</v>
          </cell>
          <cell r="I517">
            <v>85</v>
          </cell>
          <cell r="J517">
            <v>11.326499999999999</v>
          </cell>
          <cell r="K517">
            <v>31</v>
          </cell>
          <cell r="L517">
            <v>90</v>
          </cell>
          <cell r="M517">
            <v>78</v>
          </cell>
          <cell r="N517">
            <v>16.612200000000001</v>
          </cell>
          <cell r="O517">
            <v>31</v>
          </cell>
          <cell r="P517">
            <v>49</v>
          </cell>
          <cell r="Q517">
            <v>71</v>
          </cell>
          <cell r="R517">
            <v>11.922190000000001</v>
          </cell>
          <cell r="S517">
            <v>30</v>
          </cell>
          <cell r="T517">
            <v>60</v>
          </cell>
          <cell r="U517">
            <v>95</v>
          </cell>
          <cell r="V517">
            <v>2.5169999999999999</v>
          </cell>
          <cell r="W517">
            <v>30</v>
          </cell>
          <cell r="X517">
            <v>60</v>
          </cell>
          <cell r="Y517">
            <v>95</v>
          </cell>
          <cell r="Z517">
            <v>2.5169999999999999</v>
          </cell>
          <cell r="AA517">
            <v>30</v>
          </cell>
          <cell r="AB517">
            <v>72</v>
          </cell>
          <cell r="AC517">
            <v>88</v>
          </cell>
          <cell r="AD517">
            <v>7.2489599999999994</v>
          </cell>
          <cell r="AE517">
            <v>31</v>
          </cell>
          <cell r="AF517">
            <v>30</v>
          </cell>
          <cell r="AG517">
            <v>93</v>
          </cell>
          <cell r="AH517">
            <v>1.7619</v>
          </cell>
          <cell r="AI517">
            <v>31</v>
          </cell>
          <cell r="AJ517">
            <v>30</v>
          </cell>
          <cell r="AK517">
            <v>85</v>
          </cell>
          <cell r="AL517">
            <v>3.7755000000000001</v>
          </cell>
          <cell r="AM517">
            <v>28</v>
          </cell>
          <cell r="AN517">
            <v>30</v>
          </cell>
          <cell r="AO517">
            <v>85</v>
          </cell>
          <cell r="AP517">
            <v>3.7755000000000001</v>
          </cell>
          <cell r="AQ517">
            <v>31</v>
          </cell>
          <cell r="AR517">
            <v>7</v>
          </cell>
          <cell r="AS517">
            <v>90</v>
          </cell>
          <cell r="AT517">
            <v>0.58729999999999993</v>
          </cell>
          <cell r="AU517">
            <v>30</v>
          </cell>
          <cell r="AV517">
            <v>50</v>
          </cell>
          <cell r="AW517">
            <v>79</v>
          </cell>
          <cell r="AX517">
            <v>8.8094999999999999</v>
          </cell>
          <cell r="AY517">
            <v>28</v>
          </cell>
          <cell r="AZ517">
            <v>100</v>
          </cell>
          <cell r="BA517">
            <v>80</v>
          </cell>
          <cell r="BB517">
            <v>16.78</v>
          </cell>
          <cell r="BC517">
            <v>30</v>
          </cell>
        </row>
        <row r="518">
          <cell r="B518">
            <v>5256</v>
          </cell>
          <cell r="C518" t="str">
            <v>5256</v>
          </cell>
          <cell r="D518">
            <v>5</v>
          </cell>
          <cell r="E518">
            <v>23</v>
          </cell>
          <cell r="F518">
            <v>3.2301500000000001</v>
          </cell>
          <cell r="G518">
            <v>30</v>
          </cell>
          <cell r="H518">
            <v>3</v>
          </cell>
          <cell r="I518">
            <v>30</v>
          </cell>
          <cell r="J518">
            <v>1.7619</v>
          </cell>
          <cell r="K518">
            <v>29</v>
          </cell>
          <cell r="L518">
            <v>6</v>
          </cell>
          <cell r="M518">
            <v>30</v>
          </cell>
          <cell r="N518">
            <v>3.5238</v>
          </cell>
          <cell r="O518">
            <v>31</v>
          </cell>
          <cell r="P518">
            <v>5</v>
          </cell>
          <cell r="Q518">
            <v>82</v>
          </cell>
          <cell r="R518">
            <v>0.75509999999999988</v>
          </cell>
          <cell r="S518">
            <v>30</v>
          </cell>
          <cell r="T518">
            <v>7</v>
          </cell>
          <cell r="U518">
            <v>30</v>
          </cell>
          <cell r="V518">
            <v>4.1110999999999995</v>
          </cell>
          <cell r="W518">
            <v>31</v>
          </cell>
          <cell r="X518">
            <v>5</v>
          </cell>
          <cell r="Y518">
            <v>29</v>
          </cell>
          <cell r="Z518">
            <v>2.9784499999999996</v>
          </cell>
          <cell r="AA518">
            <v>30</v>
          </cell>
          <cell r="AB518">
            <v>3</v>
          </cell>
          <cell r="AC518">
            <v>23</v>
          </cell>
          <cell r="AD518">
            <v>1.9380899999999999</v>
          </cell>
          <cell r="AE518">
            <v>31</v>
          </cell>
          <cell r="AF518">
            <v>3</v>
          </cell>
          <cell r="AG518">
            <v>30</v>
          </cell>
          <cell r="AH518">
            <v>1.7619</v>
          </cell>
          <cell r="AI518">
            <v>31</v>
          </cell>
          <cell r="AJ518">
            <v>5</v>
          </cell>
          <cell r="AK518">
            <v>30</v>
          </cell>
          <cell r="AL518">
            <v>2.9364999999999997</v>
          </cell>
          <cell r="AM518">
            <v>28</v>
          </cell>
          <cell r="AN518">
            <v>2.9</v>
          </cell>
          <cell r="AO518">
            <v>30</v>
          </cell>
          <cell r="AP518">
            <v>1.7031700000000001</v>
          </cell>
          <cell r="AQ518">
            <v>31</v>
          </cell>
          <cell r="AR518">
            <v>5</v>
          </cell>
          <cell r="AS518">
            <v>30</v>
          </cell>
          <cell r="AT518">
            <v>2.9364999999999997</v>
          </cell>
          <cell r="AU518">
            <v>30</v>
          </cell>
          <cell r="AV518">
            <v>3</v>
          </cell>
          <cell r="AW518">
            <v>38</v>
          </cell>
          <cell r="AX518">
            <v>1.56054</v>
          </cell>
          <cell r="AY518">
            <v>31</v>
          </cell>
          <cell r="AZ518">
            <v>5</v>
          </cell>
          <cell r="BA518">
            <v>56</v>
          </cell>
          <cell r="BB518">
            <v>1.8457999999999999</v>
          </cell>
          <cell r="BC518">
            <v>30</v>
          </cell>
        </row>
        <row r="519">
          <cell r="B519">
            <v>5427</v>
          </cell>
          <cell r="C519" t="str">
            <v>5427</v>
          </cell>
          <cell r="D519">
            <v>65</v>
          </cell>
          <cell r="E519">
            <v>17</v>
          </cell>
          <cell r="F519">
            <v>45.264049999999997</v>
          </cell>
          <cell r="G519">
            <v>30</v>
          </cell>
          <cell r="H519">
            <v>55</v>
          </cell>
          <cell r="I519">
            <v>40</v>
          </cell>
          <cell r="J519">
            <v>27.686999999999998</v>
          </cell>
          <cell r="K519">
            <v>31</v>
          </cell>
          <cell r="L519">
            <v>70</v>
          </cell>
          <cell r="M519">
            <v>20</v>
          </cell>
          <cell r="N519">
            <v>46.983999999999995</v>
          </cell>
          <cell r="O519">
            <v>31</v>
          </cell>
          <cell r="P519">
            <v>44</v>
          </cell>
          <cell r="Q519">
            <v>20</v>
          </cell>
          <cell r="R519">
            <v>29.532799999999998</v>
          </cell>
          <cell r="S519">
            <v>30</v>
          </cell>
          <cell r="T519">
            <v>80</v>
          </cell>
          <cell r="U519">
            <v>35</v>
          </cell>
          <cell r="V519">
            <v>43.628</v>
          </cell>
          <cell r="W519">
            <v>31</v>
          </cell>
          <cell r="X519">
            <v>60</v>
          </cell>
          <cell r="Y519">
            <v>40</v>
          </cell>
          <cell r="Z519">
            <v>30.204000000000001</v>
          </cell>
          <cell r="AA519">
            <v>30</v>
          </cell>
          <cell r="AB519">
            <v>60</v>
          </cell>
          <cell r="AC519">
            <v>20</v>
          </cell>
          <cell r="AD519">
            <v>40.271999999999998</v>
          </cell>
          <cell r="AE519">
            <v>31</v>
          </cell>
          <cell r="AF519">
            <v>60</v>
          </cell>
          <cell r="AG519">
            <v>40</v>
          </cell>
          <cell r="AH519">
            <v>30.204000000000001</v>
          </cell>
          <cell r="AI519">
            <v>31</v>
          </cell>
          <cell r="AJ519">
            <v>60</v>
          </cell>
          <cell r="AK519">
            <v>40</v>
          </cell>
          <cell r="AL519">
            <v>30.204000000000001</v>
          </cell>
          <cell r="AM519">
            <v>28</v>
          </cell>
          <cell r="AN519">
            <v>60</v>
          </cell>
          <cell r="AO519">
            <v>50</v>
          </cell>
          <cell r="AP519">
            <v>25.17</v>
          </cell>
          <cell r="AQ519">
            <v>31</v>
          </cell>
          <cell r="AR519">
            <v>40</v>
          </cell>
          <cell r="AS519">
            <v>24</v>
          </cell>
          <cell r="AT519">
            <v>25.505600000000001</v>
          </cell>
          <cell r="AU519">
            <v>30</v>
          </cell>
          <cell r="AV519">
            <v>65</v>
          </cell>
          <cell r="AW519">
            <v>55</v>
          </cell>
          <cell r="AX519">
            <v>24.540749999999999</v>
          </cell>
          <cell r="AY519">
            <v>31</v>
          </cell>
          <cell r="AZ519">
            <v>35</v>
          </cell>
          <cell r="BA519">
            <v>50</v>
          </cell>
          <cell r="BB519">
            <v>14.682499999999999</v>
          </cell>
          <cell r="BC519">
            <v>30</v>
          </cell>
        </row>
        <row r="520">
          <cell r="B520">
            <v>5445</v>
          </cell>
          <cell r="C520" t="str">
            <v>5445</v>
          </cell>
          <cell r="D520">
            <v>55</v>
          </cell>
          <cell r="E520">
            <v>64</v>
          </cell>
          <cell r="F520">
            <v>16.612200000000001</v>
          </cell>
          <cell r="G520">
            <v>30</v>
          </cell>
          <cell r="H520">
            <v>48</v>
          </cell>
          <cell r="I520">
            <v>52</v>
          </cell>
          <cell r="J520">
            <v>19.330560000000002</v>
          </cell>
          <cell r="K520">
            <v>31</v>
          </cell>
          <cell r="L520">
            <v>45</v>
          </cell>
          <cell r="M520">
            <v>65</v>
          </cell>
          <cell r="N520">
            <v>13.21425</v>
          </cell>
          <cell r="O520">
            <v>31</v>
          </cell>
          <cell r="P520">
            <v>67</v>
          </cell>
          <cell r="Q520">
            <v>90</v>
          </cell>
          <cell r="R520">
            <v>5.6212999999999997</v>
          </cell>
          <cell r="S520">
            <v>27</v>
          </cell>
          <cell r="T520">
            <v>40</v>
          </cell>
          <cell r="U520">
            <v>70</v>
          </cell>
          <cell r="V520">
            <v>10.068</v>
          </cell>
          <cell r="W520">
            <v>31</v>
          </cell>
          <cell r="X520">
            <v>50</v>
          </cell>
          <cell r="Y520">
            <v>70</v>
          </cell>
          <cell r="Z520">
            <v>12.585000000000001</v>
          </cell>
          <cell r="AA520">
            <v>30</v>
          </cell>
          <cell r="AB520">
            <v>35</v>
          </cell>
          <cell r="AC520">
            <v>60</v>
          </cell>
          <cell r="AD520">
            <v>11.745999999999999</v>
          </cell>
          <cell r="AE520">
            <v>31</v>
          </cell>
          <cell r="AF520">
            <v>35</v>
          </cell>
          <cell r="AG520">
            <v>70</v>
          </cell>
          <cell r="AH520">
            <v>8.8094999999999999</v>
          </cell>
          <cell r="AI520">
            <v>31</v>
          </cell>
          <cell r="AJ520">
            <v>35</v>
          </cell>
          <cell r="AK520">
            <v>70</v>
          </cell>
          <cell r="AL520">
            <v>8.8094999999999999</v>
          </cell>
          <cell r="AM520">
            <v>28</v>
          </cell>
          <cell r="AN520">
            <v>50</v>
          </cell>
          <cell r="AO520">
            <v>70</v>
          </cell>
          <cell r="AP520">
            <v>12.585000000000001</v>
          </cell>
          <cell r="AQ520">
            <v>26</v>
          </cell>
          <cell r="AR520">
            <v>53</v>
          </cell>
          <cell r="AS520">
            <v>46</v>
          </cell>
          <cell r="AT520">
            <v>24.012179999999997</v>
          </cell>
          <cell r="AU520">
            <v>26</v>
          </cell>
          <cell r="AV520">
            <v>66</v>
          </cell>
          <cell r="AW520">
            <v>70</v>
          </cell>
          <cell r="AX520">
            <v>16.612200000000001</v>
          </cell>
          <cell r="AY520">
            <v>29</v>
          </cell>
          <cell r="AZ520">
            <v>65</v>
          </cell>
          <cell r="BA520">
            <v>65</v>
          </cell>
          <cell r="BB520">
            <v>19.087249999999997</v>
          </cell>
          <cell r="BC520">
            <v>30</v>
          </cell>
        </row>
        <row r="521">
          <cell r="B521">
            <v>5533</v>
          </cell>
          <cell r="C521" t="str">
            <v>5533</v>
          </cell>
          <cell r="D521">
            <v>30</v>
          </cell>
          <cell r="E521">
            <v>55</v>
          </cell>
          <cell r="F521">
            <v>11.326499999999999</v>
          </cell>
          <cell r="G521">
            <v>30</v>
          </cell>
          <cell r="H521">
            <v>50</v>
          </cell>
          <cell r="I521">
            <v>44</v>
          </cell>
          <cell r="J521">
            <v>23.491999999999997</v>
          </cell>
          <cell r="K521">
            <v>31</v>
          </cell>
          <cell r="L521">
            <v>44</v>
          </cell>
          <cell r="M521">
            <v>40</v>
          </cell>
          <cell r="N521">
            <v>22.1496</v>
          </cell>
          <cell r="O521">
            <v>30</v>
          </cell>
          <cell r="P521">
            <v>42</v>
          </cell>
          <cell r="Q521">
            <v>80</v>
          </cell>
          <cell r="R521">
            <v>7.0476000000000001</v>
          </cell>
          <cell r="S521">
            <v>30</v>
          </cell>
          <cell r="T521">
            <v>20</v>
          </cell>
          <cell r="U521">
            <v>50</v>
          </cell>
          <cell r="V521">
            <v>8.39</v>
          </cell>
          <cell r="W521">
            <v>31</v>
          </cell>
          <cell r="X521">
            <v>40</v>
          </cell>
          <cell r="Y521">
            <v>45</v>
          </cell>
          <cell r="Z521">
            <v>18.457999999999998</v>
          </cell>
          <cell r="AA521">
            <v>30</v>
          </cell>
          <cell r="AB521">
            <v>40</v>
          </cell>
          <cell r="AC521">
            <v>40</v>
          </cell>
          <cell r="AD521">
            <v>20.135999999999999</v>
          </cell>
          <cell r="AE521">
            <v>31</v>
          </cell>
          <cell r="AF521">
            <v>35</v>
          </cell>
          <cell r="AG521">
            <v>55</v>
          </cell>
          <cell r="AH521">
            <v>13.21425</v>
          </cell>
          <cell r="AI521">
            <v>28</v>
          </cell>
          <cell r="AJ521">
            <v>32</v>
          </cell>
          <cell r="AK521">
            <v>55</v>
          </cell>
          <cell r="AL521">
            <v>12.081599999999998</v>
          </cell>
          <cell r="AM521">
            <v>26</v>
          </cell>
          <cell r="AN521">
            <v>20</v>
          </cell>
          <cell r="AO521">
            <v>50</v>
          </cell>
          <cell r="AP521">
            <v>8.39</v>
          </cell>
          <cell r="AQ521">
            <v>29</v>
          </cell>
          <cell r="AR521">
            <v>40</v>
          </cell>
          <cell r="AS521">
            <v>60</v>
          </cell>
          <cell r="AT521">
            <v>13.423999999999999</v>
          </cell>
          <cell r="AU521">
            <v>30</v>
          </cell>
          <cell r="AV521">
            <v>40</v>
          </cell>
          <cell r="AW521">
            <v>55</v>
          </cell>
          <cell r="AX521">
            <v>15.102</v>
          </cell>
          <cell r="AY521">
            <v>31</v>
          </cell>
          <cell r="AZ521">
            <v>35</v>
          </cell>
          <cell r="BA521">
            <v>65</v>
          </cell>
          <cell r="BB521">
            <v>10.277749999999999</v>
          </cell>
          <cell r="BC521">
            <v>30</v>
          </cell>
        </row>
        <row r="522">
          <cell r="B522">
            <v>5557</v>
          </cell>
          <cell r="C522" t="str">
            <v>5557</v>
          </cell>
          <cell r="D522">
            <v>20</v>
          </cell>
          <cell r="E522">
            <v>48</v>
          </cell>
          <cell r="F522">
            <v>8.7256</v>
          </cell>
          <cell r="G522">
            <v>30</v>
          </cell>
          <cell r="H522">
            <v>30</v>
          </cell>
          <cell r="I522">
            <v>50</v>
          </cell>
          <cell r="J522">
            <v>12.585000000000001</v>
          </cell>
          <cell r="K522">
            <v>31</v>
          </cell>
          <cell r="L522">
            <v>30</v>
          </cell>
          <cell r="M522">
            <v>50</v>
          </cell>
          <cell r="N522">
            <v>12.585000000000001</v>
          </cell>
          <cell r="O522">
            <v>31</v>
          </cell>
          <cell r="P522">
            <v>23</v>
          </cell>
          <cell r="Q522">
            <v>50</v>
          </cell>
          <cell r="R522">
            <v>9.6484999999999985</v>
          </cell>
          <cell r="S522">
            <v>30</v>
          </cell>
          <cell r="T522">
            <v>10</v>
          </cell>
          <cell r="U522">
            <v>50</v>
          </cell>
          <cell r="V522">
            <v>4.1950000000000003</v>
          </cell>
          <cell r="W522">
            <v>28</v>
          </cell>
          <cell r="X522">
            <v>30</v>
          </cell>
          <cell r="Y522">
            <v>50</v>
          </cell>
          <cell r="Z522">
            <v>12.585000000000001</v>
          </cell>
          <cell r="AA522">
            <v>28</v>
          </cell>
          <cell r="AB522">
            <v>10</v>
          </cell>
          <cell r="AC522">
            <v>60</v>
          </cell>
          <cell r="AD522">
            <v>3.3559999999999999</v>
          </cell>
          <cell r="AE522">
            <v>31</v>
          </cell>
          <cell r="AF522">
            <v>25</v>
          </cell>
          <cell r="AG522">
            <v>60</v>
          </cell>
          <cell r="AH522">
            <v>8.39</v>
          </cell>
          <cell r="AI522">
            <v>31</v>
          </cell>
          <cell r="AJ522">
            <v>20</v>
          </cell>
          <cell r="AK522">
            <v>65</v>
          </cell>
          <cell r="AL522">
            <v>5.8729999999999993</v>
          </cell>
          <cell r="AM522">
            <v>28</v>
          </cell>
          <cell r="AN522">
            <v>15</v>
          </cell>
          <cell r="AO522">
            <v>52</v>
          </cell>
          <cell r="AP522">
            <v>6.0407999999999991</v>
          </cell>
          <cell r="AQ522">
            <v>31</v>
          </cell>
          <cell r="AR522">
            <v>15</v>
          </cell>
          <cell r="AS522">
            <v>66</v>
          </cell>
          <cell r="AT522">
            <v>4.2789000000000001</v>
          </cell>
          <cell r="AU522">
            <v>30</v>
          </cell>
          <cell r="AV522">
            <v>20</v>
          </cell>
          <cell r="AW522">
            <v>70</v>
          </cell>
          <cell r="AX522">
            <v>5.0339999999999998</v>
          </cell>
          <cell r="AY522">
            <v>29</v>
          </cell>
          <cell r="AZ522">
            <v>20</v>
          </cell>
          <cell r="BA522">
            <v>63</v>
          </cell>
          <cell r="BB522">
            <v>6.2086000000000006</v>
          </cell>
          <cell r="BC522">
            <v>30</v>
          </cell>
        </row>
        <row r="523">
          <cell r="B523">
            <v>5558</v>
          </cell>
          <cell r="C523" t="str">
            <v>5558</v>
          </cell>
          <cell r="D523">
            <v>30</v>
          </cell>
          <cell r="E523">
            <v>40</v>
          </cell>
          <cell r="F523">
            <v>15.102</v>
          </cell>
          <cell r="G523">
            <v>30</v>
          </cell>
          <cell r="H523">
            <v>25</v>
          </cell>
          <cell r="I523">
            <v>35</v>
          </cell>
          <cell r="J523">
            <v>13.633749999999999</v>
          </cell>
          <cell r="K523">
            <v>31</v>
          </cell>
          <cell r="L523">
            <v>40</v>
          </cell>
          <cell r="M523">
            <v>30</v>
          </cell>
          <cell r="N523">
            <v>23.491999999999997</v>
          </cell>
          <cell r="O523">
            <v>31</v>
          </cell>
          <cell r="P523">
            <v>22</v>
          </cell>
          <cell r="Q523">
            <v>18</v>
          </cell>
          <cell r="R523">
            <v>15.13556</v>
          </cell>
          <cell r="S523">
            <v>30</v>
          </cell>
          <cell r="T523">
            <v>30</v>
          </cell>
          <cell r="U523">
            <v>30</v>
          </cell>
          <cell r="V523">
            <v>17.619</v>
          </cell>
          <cell r="W523">
            <v>31</v>
          </cell>
          <cell r="X523">
            <v>40</v>
          </cell>
          <cell r="Y523">
            <v>30</v>
          </cell>
          <cell r="Z523">
            <v>23.491999999999997</v>
          </cell>
          <cell r="AA523">
            <v>30</v>
          </cell>
          <cell r="AB523">
            <v>25</v>
          </cell>
          <cell r="AC523">
            <v>40</v>
          </cell>
          <cell r="AD523">
            <v>12.585000000000001</v>
          </cell>
          <cell r="AE523">
            <v>31</v>
          </cell>
          <cell r="AF523">
            <v>30</v>
          </cell>
          <cell r="AG523">
            <v>40</v>
          </cell>
          <cell r="AH523">
            <v>15.102</v>
          </cell>
          <cell r="AI523">
            <v>28</v>
          </cell>
          <cell r="AJ523">
            <v>30</v>
          </cell>
          <cell r="AK523">
            <v>40</v>
          </cell>
          <cell r="AL523">
            <v>15.102</v>
          </cell>
          <cell r="AM523">
            <v>28</v>
          </cell>
          <cell r="AN523">
            <v>55</v>
          </cell>
          <cell r="AO523">
            <v>40</v>
          </cell>
          <cell r="AP523">
            <v>27.686999999999998</v>
          </cell>
          <cell r="AQ523">
            <v>31</v>
          </cell>
          <cell r="AR523">
            <v>43</v>
          </cell>
          <cell r="AS523">
            <v>28</v>
          </cell>
          <cell r="AT523">
            <v>25.975439999999999</v>
          </cell>
          <cell r="AU523">
            <v>30</v>
          </cell>
          <cell r="AV523">
            <v>55</v>
          </cell>
          <cell r="AW523">
            <v>68</v>
          </cell>
          <cell r="AX523">
            <v>14.766399999999999</v>
          </cell>
          <cell r="AY523">
            <v>31</v>
          </cell>
          <cell r="AZ523">
            <v>43</v>
          </cell>
          <cell r="BA523">
            <v>30</v>
          </cell>
          <cell r="BB523">
            <v>25.253899999999998</v>
          </cell>
          <cell r="BC523">
            <v>30</v>
          </cell>
        </row>
        <row r="524">
          <cell r="B524">
            <v>5580</v>
          </cell>
          <cell r="C524" t="str">
            <v>5580</v>
          </cell>
          <cell r="D524">
            <v>20</v>
          </cell>
          <cell r="E524">
            <v>55</v>
          </cell>
          <cell r="F524">
            <v>7.5510000000000002</v>
          </cell>
          <cell r="G524">
            <v>28</v>
          </cell>
          <cell r="H524">
            <v>25</v>
          </cell>
          <cell r="I524">
            <v>40</v>
          </cell>
          <cell r="J524">
            <v>12.585000000000001</v>
          </cell>
          <cell r="K524">
            <v>31</v>
          </cell>
          <cell r="L524">
            <v>10</v>
          </cell>
          <cell r="M524">
            <v>40</v>
          </cell>
          <cell r="N524">
            <v>5.0339999999999998</v>
          </cell>
          <cell r="O524">
            <v>31</v>
          </cell>
          <cell r="P524">
            <v>14</v>
          </cell>
          <cell r="Q524">
            <v>80</v>
          </cell>
          <cell r="R524">
            <v>2.3491999999999997</v>
          </cell>
          <cell r="S524">
            <v>30</v>
          </cell>
          <cell r="T524">
            <v>14</v>
          </cell>
          <cell r="U524">
            <v>40</v>
          </cell>
          <cell r="V524">
            <v>7.0476000000000001</v>
          </cell>
          <cell r="W524">
            <v>31</v>
          </cell>
          <cell r="X524">
            <v>20</v>
          </cell>
          <cell r="Y524">
            <v>40</v>
          </cell>
          <cell r="Z524">
            <v>10.068</v>
          </cell>
          <cell r="AA524">
            <v>30</v>
          </cell>
          <cell r="AB524">
            <v>20</v>
          </cell>
          <cell r="AC524">
            <v>40</v>
          </cell>
          <cell r="AD524">
            <v>10.068</v>
          </cell>
          <cell r="AE524">
            <v>31</v>
          </cell>
          <cell r="AF524">
            <v>20</v>
          </cell>
          <cell r="AG524">
            <v>45</v>
          </cell>
          <cell r="AH524">
            <v>9.2289999999999992</v>
          </cell>
          <cell r="AI524">
            <v>31</v>
          </cell>
          <cell r="AJ524">
            <v>15</v>
          </cell>
          <cell r="AK524">
            <v>40</v>
          </cell>
          <cell r="AL524">
            <v>7.5510000000000002</v>
          </cell>
          <cell r="AM524">
            <v>28</v>
          </cell>
          <cell r="AN524">
            <v>10</v>
          </cell>
          <cell r="AO524">
            <v>60</v>
          </cell>
          <cell r="AP524">
            <v>3.3559999999999999</v>
          </cell>
          <cell r="AQ524">
            <v>31</v>
          </cell>
          <cell r="AR524">
            <v>15</v>
          </cell>
          <cell r="AS524">
            <v>40</v>
          </cell>
          <cell r="AT524">
            <v>7.5510000000000002</v>
          </cell>
          <cell r="AU524">
            <v>26</v>
          </cell>
          <cell r="AV524">
            <v>25</v>
          </cell>
          <cell r="AW524">
            <v>60</v>
          </cell>
          <cell r="AX524">
            <v>8.39</v>
          </cell>
          <cell r="AY524">
            <v>31</v>
          </cell>
          <cell r="AZ524">
            <v>20</v>
          </cell>
          <cell r="BA524">
            <v>65</v>
          </cell>
          <cell r="BB524">
            <v>5.8729999999999993</v>
          </cell>
          <cell r="BC524">
            <v>30</v>
          </cell>
        </row>
        <row r="525">
          <cell r="B525">
            <v>5590</v>
          </cell>
          <cell r="C525" t="str">
            <v>5590</v>
          </cell>
          <cell r="H525">
            <v>5</v>
          </cell>
          <cell r="I525">
            <v>60</v>
          </cell>
          <cell r="J525">
            <v>1.6779999999999999</v>
          </cell>
          <cell r="K525">
            <v>21</v>
          </cell>
          <cell r="L525">
            <v>2</v>
          </cell>
          <cell r="M525">
            <v>90</v>
          </cell>
          <cell r="N525">
            <v>0.1678</v>
          </cell>
          <cell r="O525">
            <v>27</v>
          </cell>
          <cell r="P525">
            <v>23</v>
          </cell>
          <cell r="Q525">
            <v>35</v>
          </cell>
          <cell r="R525">
            <v>12.543050000000001</v>
          </cell>
          <cell r="S525">
            <v>30</v>
          </cell>
          <cell r="T525">
            <v>30</v>
          </cell>
          <cell r="U525">
            <v>50</v>
          </cell>
          <cell r="V525">
            <v>12.585000000000001</v>
          </cell>
          <cell r="W525">
            <v>30</v>
          </cell>
          <cell r="X525">
            <v>45</v>
          </cell>
          <cell r="Y525">
            <v>35</v>
          </cell>
          <cell r="Z525">
            <v>24.540749999999999</v>
          </cell>
          <cell r="AA525">
            <v>30</v>
          </cell>
          <cell r="AB525">
            <v>40</v>
          </cell>
          <cell r="AC525">
            <v>30</v>
          </cell>
          <cell r="AD525">
            <v>23.491999999999997</v>
          </cell>
          <cell r="AE525">
            <v>31</v>
          </cell>
          <cell r="AF525">
            <v>47</v>
          </cell>
          <cell r="AG525">
            <v>25</v>
          </cell>
          <cell r="AH525">
            <v>29.574749999999998</v>
          </cell>
          <cell r="AI525">
            <v>31</v>
          </cell>
          <cell r="AJ525">
            <v>47</v>
          </cell>
          <cell r="AK525">
            <v>25</v>
          </cell>
          <cell r="AL525">
            <v>29.574749999999998</v>
          </cell>
          <cell r="AM525">
            <v>28</v>
          </cell>
          <cell r="AN525">
            <v>40</v>
          </cell>
          <cell r="AO525">
            <v>30</v>
          </cell>
          <cell r="AP525">
            <v>23.491999999999997</v>
          </cell>
          <cell r="AQ525">
            <v>31</v>
          </cell>
          <cell r="AR525">
            <v>28</v>
          </cell>
          <cell r="AS525">
            <v>26</v>
          </cell>
          <cell r="AT525">
            <v>17.384079999999997</v>
          </cell>
          <cell r="AU525">
            <v>30</v>
          </cell>
          <cell r="AV525">
            <v>28</v>
          </cell>
          <cell r="AW525">
            <v>50</v>
          </cell>
          <cell r="AX525">
            <v>11.745999999999999</v>
          </cell>
          <cell r="AY525">
            <v>31</v>
          </cell>
          <cell r="AZ525">
            <v>27</v>
          </cell>
          <cell r="BA525">
            <v>40</v>
          </cell>
          <cell r="BB525">
            <v>13.591799999999999</v>
          </cell>
          <cell r="BC525">
            <v>30</v>
          </cell>
        </row>
        <row r="526">
          <cell r="B526">
            <v>5635</v>
          </cell>
          <cell r="C526" t="str">
            <v>5635</v>
          </cell>
          <cell r="D526">
            <v>90</v>
          </cell>
          <cell r="E526">
            <v>92</v>
          </cell>
          <cell r="F526">
            <v>6.0407999999999991</v>
          </cell>
          <cell r="G526">
            <v>30</v>
          </cell>
          <cell r="H526">
            <v>70</v>
          </cell>
          <cell r="I526">
            <v>90</v>
          </cell>
          <cell r="J526">
            <v>5.8729999999999993</v>
          </cell>
          <cell r="K526">
            <v>31</v>
          </cell>
          <cell r="L526">
            <v>35</v>
          </cell>
          <cell r="M526">
            <v>94</v>
          </cell>
          <cell r="N526">
            <v>1.7619</v>
          </cell>
          <cell r="O526">
            <v>31</v>
          </cell>
          <cell r="P526">
            <v>79</v>
          </cell>
          <cell r="Q526">
            <v>95</v>
          </cell>
          <cell r="R526">
            <v>3.3140499999999999</v>
          </cell>
          <cell r="S526">
            <v>28</v>
          </cell>
          <cell r="T526">
            <v>83</v>
          </cell>
          <cell r="U526">
            <v>90</v>
          </cell>
          <cell r="V526">
            <v>6.9637000000000002</v>
          </cell>
          <cell r="W526">
            <v>31</v>
          </cell>
          <cell r="X526">
            <v>80</v>
          </cell>
          <cell r="Y526">
            <v>80</v>
          </cell>
          <cell r="Z526">
            <v>13.423999999999999</v>
          </cell>
          <cell r="AA526">
            <v>30</v>
          </cell>
          <cell r="AB526">
            <v>80</v>
          </cell>
          <cell r="AC526">
            <v>87</v>
          </cell>
          <cell r="AD526">
            <v>8.7256</v>
          </cell>
          <cell r="AE526">
            <v>31</v>
          </cell>
          <cell r="AF526">
            <v>50</v>
          </cell>
          <cell r="AG526">
            <v>90</v>
          </cell>
          <cell r="AH526">
            <v>4.1950000000000003</v>
          </cell>
          <cell r="AI526">
            <v>31</v>
          </cell>
          <cell r="AJ526">
            <v>80</v>
          </cell>
          <cell r="AK526">
            <v>90</v>
          </cell>
          <cell r="AL526">
            <v>6.7119999999999997</v>
          </cell>
          <cell r="AM526">
            <v>28</v>
          </cell>
          <cell r="AN526">
            <v>80</v>
          </cell>
          <cell r="AO526">
            <v>90</v>
          </cell>
          <cell r="AP526">
            <v>6.7119999999999997</v>
          </cell>
          <cell r="AQ526">
            <v>31</v>
          </cell>
          <cell r="AR526">
            <v>70</v>
          </cell>
          <cell r="AS526">
            <v>90</v>
          </cell>
          <cell r="AT526">
            <v>5.8729999999999993</v>
          </cell>
          <cell r="AU526">
            <v>30</v>
          </cell>
          <cell r="AV526">
            <v>30</v>
          </cell>
          <cell r="AW526">
            <v>90</v>
          </cell>
          <cell r="AX526">
            <v>2.5169999999999999</v>
          </cell>
          <cell r="AY526">
            <v>31</v>
          </cell>
          <cell r="AZ526">
            <v>40</v>
          </cell>
          <cell r="BA526">
            <v>88</v>
          </cell>
          <cell r="BB526">
            <v>4.0271999999999997</v>
          </cell>
          <cell r="BC526">
            <v>30</v>
          </cell>
        </row>
        <row r="527">
          <cell r="B527">
            <v>5811</v>
          </cell>
          <cell r="C527" t="str">
            <v>5811</v>
          </cell>
          <cell r="D527">
            <v>45</v>
          </cell>
          <cell r="E527">
            <v>60</v>
          </cell>
          <cell r="F527">
            <v>15.102</v>
          </cell>
          <cell r="G527">
            <v>30</v>
          </cell>
          <cell r="H527">
            <v>40</v>
          </cell>
          <cell r="I527">
            <v>80</v>
          </cell>
          <cell r="J527">
            <v>6.7119999999999997</v>
          </cell>
          <cell r="K527">
            <v>31</v>
          </cell>
          <cell r="L527">
            <v>30</v>
          </cell>
          <cell r="M527">
            <v>70</v>
          </cell>
          <cell r="N527">
            <v>7.5510000000000002</v>
          </cell>
          <cell r="O527">
            <v>31</v>
          </cell>
          <cell r="P527">
            <v>32</v>
          </cell>
          <cell r="Q527">
            <v>65</v>
          </cell>
          <cell r="R527">
            <v>9.3967999999999989</v>
          </cell>
          <cell r="S527">
            <v>28</v>
          </cell>
          <cell r="T527">
            <v>30</v>
          </cell>
          <cell r="U527">
            <v>60</v>
          </cell>
          <cell r="V527">
            <v>10.068</v>
          </cell>
          <cell r="W527">
            <v>31</v>
          </cell>
          <cell r="X527">
            <v>35</v>
          </cell>
          <cell r="Y527">
            <v>80</v>
          </cell>
          <cell r="Z527">
            <v>5.8729999999999993</v>
          </cell>
          <cell r="AA527">
            <v>28</v>
          </cell>
          <cell r="AB527">
            <v>30</v>
          </cell>
          <cell r="AC527">
            <v>80</v>
          </cell>
          <cell r="AD527">
            <v>5.0339999999999998</v>
          </cell>
          <cell r="AE527">
            <v>31</v>
          </cell>
          <cell r="AF527">
            <v>30</v>
          </cell>
          <cell r="AG527">
            <v>80</v>
          </cell>
          <cell r="AH527">
            <v>5.0339999999999998</v>
          </cell>
          <cell r="AI527">
            <v>31</v>
          </cell>
          <cell r="AJ527">
            <v>30</v>
          </cell>
          <cell r="AK527">
            <v>80</v>
          </cell>
          <cell r="AL527">
            <v>5.0339999999999998</v>
          </cell>
          <cell r="AM527">
            <v>25</v>
          </cell>
          <cell r="AN527">
            <v>28</v>
          </cell>
          <cell r="AO527">
            <v>74</v>
          </cell>
          <cell r="AP527">
            <v>6.10792</v>
          </cell>
          <cell r="AQ527">
            <v>31</v>
          </cell>
          <cell r="AR527">
            <v>24</v>
          </cell>
          <cell r="AS527">
            <v>60</v>
          </cell>
          <cell r="AT527">
            <v>8.0543999999999993</v>
          </cell>
          <cell r="AU527">
            <v>30</v>
          </cell>
          <cell r="AV527">
            <v>28</v>
          </cell>
          <cell r="AW527">
            <v>70</v>
          </cell>
          <cell r="AX527">
            <v>7.0476000000000001</v>
          </cell>
          <cell r="AY527">
            <v>31</v>
          </cell>
          <cell r="AZ527">
            <v>24</v>
          </cell>
          <cell r="BA527">
            <v>58</v>
          </cell>
          <cell r="BB527">
            <v>8.4571199999999997</v>
          </cell>
          <cell r="BC527">
            <v>30</v>
          </cell>
        </row>
        <row r="528">
          <cell r="B528">
            <v>6003</v>
          </cell>
          <cell r="C528" t="str">
            <v>6003</v>
          </cell>
          <cell r="D528">
            <v>30</v>
          </cell>
          <cell r="E528">
            <v>82</v>
          </cell>
          <cell r="F528">
            <v>4.5305999999999997</v>
          </cell>
          <cell r="G528">
            <v>30</v>
          </cell>
          <cell r="H528">
            <v>30</v>
          </cell>
          <cell r="I528">
            <v>94</v>
          </cell>
          <cell r="J528">
            <v>1.5101999999999998</v>
          </cell>
          <cell r="K528">
            <v>31</v>
          </cell>
          <cell r="L528">
            <v>31</v>
          </cell>
          <cell r="M528">
            <v>85</v>
          </cell>
          <cell r="N528">
            <v>3.9013499999999999</v>
          </cell>
          <cell r="O528">
            <v>31</v>
          </cell>
          <cell r="P528">
            <v>40</v>
          </cell>
          <cell r="Q528">
            <v>90</v>
          </cell>
          <cell r="R528">
            <v>3.3559999999999999</v>
          </cell>
          <cell r="S528">
            <v>27</v>
          </cell>
          <cell r="T528">
            <v>35</v>
          </cell>
          <cell r="U528">
            <v>95</v>
          </cell>
          <cell r="V528">
            <v>1.4682499999999998</v>
          </cell>
          <cell r="W528">
            <v>29</v>
          </cell>
          <cell r="X528">
            <v>30</v>
          </cell>
          <cell r="Y528">
            <v>96</v>
          </cell>
          <cell r="Z528">
            <v>1.0067999999999999</v>
          </cell>
          <cell r="AA528">
            <v>28</v>
          </cell>
          <cell r="AB528">
            <v>30</v>
          </cell>
          <cell r="AC528">
            <v>90</v>
          </cell>
          <cell r="AD528">
            <v>2.5169999999999999</v>
          </cell>
          <cell r="AE528">
            <v>31</v>
          </cell>
          <cell r="AF528">
            <v>20</v>
          </cell>
          <cell r="AG528">
            <v>90</v>
          </cell>
          <cell r="AH528">
            <v>1.6779999999999999</v>
          </cell>
          <cell r="AI528">
            <v>31</v>
          </cell>
          <cell r="AJ528">
            <v>30</v>
          </cell>
          <cell r="AK528">
            <v>91</v>
          </cell>
          <cell r="AL528">
            <v>2.2652999999999999</v>
          </cell>
          <cell r="AM528">
            <v>26</v>
          </cell>
          <cell r="AN528">
            <v>30</v>
          </cell>
          <cell r="AO528">
            <v>90</v>
          </cell>
          <cell r="AP528">
            <v>2.5169999999999999</v>
          </cell>
          <cell r="AQ528">
            <v>31</v>
          </cell>
          <cell r="AR528">
            <v>30</v>
          </cell>
          <cell r="AS528">
            <v>98</v>
          </cell>
          <cell r="AT528">
            <v>0.50339999999999996</v>
          </cell>
          <cell r="AU528">
            <v>28</v>
          </cell>
          <cell r="AV528">
            <v>30</v>
          </cell>
          <cell r="AW528">
            <v>91</v>
          </cell>
          <cell r="AX528">
            <v>2.2652999999999999</v>
          </cell>
          <cell r="AY528">
            <v>31</v>
          </cell>
          <cell r="AZ528">
            <v>30</v>
          </cell>
          <cell r="BA528">
            <v>95</v>
          </cell>
          <cell r="BB528">
            <v>1.2585</v>
          </cell>
          <cell r="BC528">
            <v>29</v>
          </cell>
        </row>
        <row r="529">
          <cell r="B529">
            <v>7014</v>
          </cell>
          <cell r="C529" t="str">
            <v>7014</v>
          </cell>
          <cell r="D529">
            <v>100</v>
          </cell>
          <cell r="E529">
            <v>96</v>
          </cell>
          <cell r="F529">
            <v>3.3559999999999999</v>
          </cell>
          <cell r="G529">
            <v>30</v>
          </cell>
          <cell r="H529">
            <v>90</v>
          </cell>
          <cell r="I529">
            <v>95</v>
          </cell>
          <cell r="J529">
            <v>3.7755000000000001</v>
          </cell>
          <cell r="K529">
            <v>31</v>
          </cell>
          <cell r="L529">
            <v>90</v>
          </cell>
          <cell r="M529">
            <v>95</v>
          </cell>
          <cell r="N529">
            <v>3.7755000000000001</v>
          </cell>
          <cell r="O529">
            <v>29</v>
          </cell>
          <cell r="P529">
            <v>95</v>
          </cell>
          <cell r="Q529">
            <v>98</v>
          </cell>
          <cell r="R529">
            <v>1.5941000000000001</v>
          </cell>
          <cell r="S529">
            <v>30</v>
          </cell>
          <cell r="T529">
            <v>60</v>
          </cell>
          <cell r="U529">
            <v>98</v>
          </cell>
          <cell r="V529">
            <v>1.0067999999999999</v>
          </cell>
          <cell r="W529">
            <v>31</v>
          </cell>
          <cell r="X529">
            <v>49</v>
          </cell>
          <cell r="Y529">
            <v>97</v>
          </cell>
          <cell r="Z529">
            <v>1.23333</v>
          </cell>
          <cell r="AA529">
            <v>23</v>
          </cell>
          <cell r="AB529">
            <v>80</v>
          </cell>
          <cell r="AC529">
            <v>99</v>
          </cell>
          <cell r="AD529">
            <v>0.67120000000000002</v>
          </cell>
          <cell r="AE529">
            <v>30</v>
          </cell>
          <cell r="AF529">
            <v>65</v>
          </cell>
          <cell r="AG529">
            <v>99</v>
          </cell>
          <cell r="AH529">
            <v>0.54535</v>
          </cell>
          <cell r="AI529">
            <v>31</v>
          </cell>
          <cell r="AJ529">
            <v>55</v>
          </cell>
          <cell r="AK529">
            <v>99</v>
          </cell>
          <cell r="AL529">
            <v>0.46144999999999997</v>
          </cell>
          <cell r="AM529">
            <v>28</v>
          </cell>
          <cell r="AN529">
            <v>100</v>
          </cell>
          <cell r="AO529">
            <v>100</v>
          </cell>
          <cell r="AP529">
            <v>0</v>
          </cell>
          <cell r="AQ529">
            <v>28</v>
          </cell>
          <cell r="AR529">
            <v>103</v>
          </cell>
          <cell r="AS529">
            <v>98</v>
          </cell>
          <cell r="AT529">
            <v>1.72834</v>
          </cell>
          <cell r="AU529">
            <v>27</v>
          </cell>
          <cell r="AV529">
            <v>5</v>
          </cell>
          <cell r="AW529">
            <v>100</v>
          </cell>
          <cell r="AX529">
            <v>0</v>
          </cell>
          <cell r="AY529">
            <v>31</v>
          </cell>
          <cell r="AZ529">
            <v>80</v>
          </cell>
          <cell r="BA529">
            <v>98</v>
          </cell>
          <cell r="BB529">
            <v>1.3424</v>
          </cell>
          <cell r="BC529">
            <v>20</v>
          </cell>
        </row>
        <row r="530">
          <cell r="B530">
            <v>7572</v>
          </cell>
          <cell r="C530" t="str">
            <v>7572</v>
          </cell>
          <cell r="D530">
            <v>40</v>
          </cell>
          <cell r="E530">
            <v>93</v>
          </cell>
          <cell r="F530">
            <v>2.3491999999999997</v>
          </cell>
          <cell r="G530">
            <v>24</v>
          </cell>
          <cell r="H530">
            <v>40</v>
          </cell>
          <cell r="I530">
            <v>85</v>
          </cell>
          <cell r="J530">
            <v>5.0339999999999998</v>
          </cell>
          <cell r="K530">
            <v>28</v>
          </cell>
          <cell r="L530">
            <v>43</v>
          </cell>
          <cell r="M530">
            <v>96</v>
          </cell>
          <cell r="N530">
            <v>1.4430799999999999</v>
          </cell>
          <cell r="O530">
            <v>29</v>
          </cell>
          <cell r="P530">
            <v>50</v>
          </cell>
          <cell r="Q530">
            <v>90</v>
          </cell>
          <cell r="R530">
            <v>4.1950000000000003</v>
          </cell>
          <cell r="S530">
            <v>30</v>
          </cell>
          <cell r="T530">
            <v>30</v>
          </cell>
          <cell r="U530">
            <v>90</v>
          </cell>
          <cell r="V530">
            <v>2.5169999999999999</v>
          </cell>
          <cell r="W530">
            <v>31</v>
          </cell>
          <cell r="X530">
            <v>50</v>
          </cell>
          <cell r="Y530">
            <v>90</v>
          </cell>
          <cell r="Z530">
            <v>4.1950000000000003</v>
          </cell>
          <cell r="AA530">
            <v>29</v>
          </cell>
          <cell r="AB530">
            <v>38</v>
          </cell>
          <cell r="AC530">
            <v>96</v>
          </cell>
          <cell r="AD530">
            <v>1.27528</v>
          </cell>
          <cell r="AE530">
            <v>31</v>
          </cell>
          <cell r="AF530">
            <v>18</v>
          </cell>
          <cell r="AG530">
            <v>90</v>
          </cell>
          <cell r="AH530">
            <v>1.5101999999999998</v>
          </cell>
          <cell r="AI530">
            <v>31</v>
          </cell>
          <cell r="AJ530">
            <v>26</v>
          </cell>
          <cell r="AK530">
            <v>92</v>
          </cell>
          <cell r="AL530">
            <v>1.74512</v>
          </cell>
          <cell r="AM530">
            <v>26</v>
          </cell>
          <cell r="AN530">
            <v>10</v>
          </cell>
          <cell r="AO530">
            <v>80</v>
          </cell>
          <cell r="AP530">
            <v>1.6779999999999999</v>
          </cell>
          <cell r="AQ530">
            <v>31</v>
          </cell>
          <cell r="AR530">
            <v>25</v>
          </cell>
          <cell r="AS530">
            <v>91</v>
          </cell>
          <cell r="AT530">
            <v>1.88775</v>
          </cell>
          <cell r="AU530">
            <v>30</v>
          </cell>
          <cell r="AV530">
            <v>34</v>
          </cell>
          <cell r="AW530">
            <v>96</v>
          </cell>
          <cell r="AX530">
            <v>1.1410400000000001</v>
          </cell>
          <cell r="AY530">
            <v>31</v>
          </cell>
          <cell r="AZ530">
            <v>30</v>
          </cell>
          <cell r="BA530">
            <v>95</v>
          </cell>
          <cell r="BB530">
            <v>1.2585</v>
          </cell>
          <cell r="BC530">
            <v>28</v>
          </cell>
        </row>
        <row r="531">
          <cell r="B531">
            <v>7837</v>
          </cell>
          <cell r="C531" t="str">
            <v>7837</v>
          </cell>
          <cell r="D531">
            <v>35</v>
          </cell>
          <cell r="E531">
            <v>50</v>
          </cell>
          <cell r="F531">
            <v>14.682499999999999</v>
          </cell>
          <cell r="G531">
            <v>27</v>
          </cell>
          <cell r="H531">
            <v>50</v>
          </cell>
          <cell r="I531">
            <v>60</v>
          </cell>
          <cell r="J531">
            <v>16.78</v>
          </cell>
          <cell r="K531">
            <v>31</v>
          </cell>
          <cell r="L531">
            <v>40</v>
          </cell>
          <cell r="M531">
            <v>40</v>
          </cell>
          <cell r="N531">
            <v>20.135999999999999</v>
          </cell>
          <cell r="O531">
            <v>31</v>
          </cell>
          <cell r="P531">
            <v>29</v>
          </cell>
          <cell r="Q531">
            <v>94</v>
          </cell>
          <cell r="R531">
            <v>1.4598599999999999</v>
          </cell>
          <cell r="S531">
            <v>30</v>
          </cell>
          <cell r="T531">
            <v>40</v>
          </cell>
          <cell r="U531">
            <v>50</v>
          </cell>
          <cell r="V531">
            <v>16.78</v>
          </cell>
          <cell r="W531">
            <v>31</v>
          </cell>
          <cell r="X531">
            <v>50</v>
          </cell>
          <cell r="Y531">
            <v>55</v>
          </cell>
          <cell r="Z531">
            <v>18.877500000000001</v>
          </cell>
          <cell r="AA531">
            <v>30</v>
          </cell>
          <cell r="AB531">
            <v>33</v>
          </cell>
          <cell r="AC531">
            <v>40</v>
          </cell>
          <cell r="AD531">
            <v>16.612200000000001</v>
          </cell>
          <cell r="AE531">
            <v>26</v>
          </cell>
          <cell r="AF531">
            <v>40</v>
          </cell>
          <cell r="AG531">
            <v>75</v>
          </cell>
          <cell r="AH531">
            <v>8.39</v>
          </cell>
          <cell r="AI531">
            <v>31</v>
          </cell>
          <cell r="AJ531">
            <v>30</v>
          </cell>
          <cell r="AK531">
            <v>70</v>
          </cell>
          <cell r="AL531">
            <v>7.5510000000000002</v>
          </cell>
          <cell r="AM531">
            <v>28</v>
          </cell>
          <cell r="AN531">
            <v>40</v>
          </cell>
          <cell r="AO531">
            <v>60</v>
          </cell>
          <cell r="AP531">
            <v>13.423999999999999</v>
          </cell>
          <cell r="AQ531">
            <v>31</v>
          </cell>
          <cell r="AR531">
            <v>40</v>
          </cell>
          <cell r="AS531">
            <v>40</v>
          </cell>
          <cell r="AT531">
            <v>20.135999999999999</v>
          </cell>
          <cell r="AU531">
            <v>30</v>
          </cell>
          <cell r="AV531">
            <v>35</v>
          </cell>
          <cell r="AW531">
            <v>60</v>
          </cell>
          <cell r="AX531">
            <v>11.745999999999999</v>
          </cell>
          <cell r="AY531">
            <v>31</v>
          </cell>
          <cell r="AZ531">
            <v>40</v>
          </cell>
          <cell r="BA531">
            <v>70</v>
          </cell>
          <cell r="BB531">
            <v>10.068</v>
          </cell>
          <cell r="BC531">
            <v>30</v>
          </cell>
        </row>
        <row r="532">
          <cell r="B532">
            <v>8009</v>
          </cell>
          <cell r="C532" t="str">
            <v>8009</v>
          </cell>
          <cell r="D532">
            <v>70</v>
          </cell>
          <cell r="E532">
            <v>90</v>
          </cell>
          <cell r="F532">
            <v>5.8729999999999993</v>
          </cell>
          <cell r="G532">
            <v>30</v>
          </cell>
          <cell r="H532">
            <v>60</v>
          </cell>
          <cell r="I532">
            <v>82</v>
          </cell>
          <cell r="J532">
            <v>9.0611999999999995</v>
          </cell>
          <cell r="K532">
            <v>31</v>
          </cell>
          <cell r="L532">
            <v>62</v>
          </cell>
          <cell r="M532">
            <v>80</v>
          </cell>
          <cell r="N532">
            <v>10.403599999999999</v>
          </cell>
          <cell r="O532">
            <v>29</v>
          </cell>
          <cell r="P532">
            <v>54</v>
          </cell>
          <cell r="Q532">
            <v>85</v>
          </cell>
          <cell r="R532">
            <v>6.7958999999999996</v>
          </cell>
          <cell r="S532">
            <v>30</v>
          </cell>
          <cell r="T532">
            <v>50</v>
          </cell>
          <cell r="U532">
            <v>70</v>
          </cell>
          <cell r="V532">
            <v>12.585000000000001</v>
          </cell>
          <cell r="W532">
            <v>29</v>
          </cell>
          <cell r="X532">
            <v>83</v>
          </cell>
          <cell r="Y532">
            <v>85</v>
          </cell>
          <cell r="Z532">
            <v>10.445550000000001</v>
          </cell>
          <cell r="AA532">
            <v>30</v>
          </cell>
          <cell r="AB532">
            <v>75</v>
          </cell>
          <cell r="AC532">
            <v>88</v>
          </cell>
          <cell r="AD532">
            <v>7.5510000000000002</v>
          </cell>
          <cell r="AE532">
            <v>31</v>
          </cell>
          <cell r="AF532">
            <v>70</v>
          </cell>
          <cell r="AG532">
            <v>74</v>
          </cell>
          <cell r="AH532">
            <v>15.2698</v>
          </cell>
          <cell r="AI532">
            <v>31</v>
          </cell>
          <cell r="AJ532">
            <v>50</v>
          </cell>
          <cell r="AK532">
            <v>80</v>
          </cell>
          <cell r="AL532">
            <v>8.39</v>
          </cell>
          <cell r="AM532">
            <v>28</v>
          </cell>
          <cell r="AN532">
            <v>45</v>
          </cell>
          <cell r="AO532">
            <v>80</v>
          </cell>
          <cell r="AP532">
            <v>7.5510000000000002</v>
          </cell>
          <cell r="AQ532">
            <v>29</v>
          </cell>
          <cell r="AR532">
            <v>70</v>
          </cell>
          <cell r="AS532">
            <v>80</v>
          </cell>
          <cell r="AT532">
            <v>11.745999999999999</v>
          </cell>
          <cell r="AU532">
            <v>30</v>
          </cell>
          <cell r="AV532">
            <v>45</v>
          </cell>
          <cell r="AW532">
            <v>80</v>
          </cell>
          <cell r="AX532">
            <v>7.5510000000000002</v>
          </cell>
          <cell r="AY532">
            <v>31</v>
          </cell>
          <cell r="AZ532">
            <v>42</v>
          </cell>
          <cell r="BA532">
            <v>80</v>
          </cell>
          <cell r="BB532">
            <v>7.0476000000000001</v>
          </cell>
          <cell r="BC532">
            <v>30</v>
          </cell>
        </row>
        <row r="533">
          <cell r="B533">
            <v>8012</v>
          </cell>
          <cell r="C533" t="str">
            <v>8012</v>
          </cell>
          <cell r="D533">
            <v>50</v>
          </cell>
          <cell r="E533">
            <v>85</v>
          </cell>
          <cell r="F533">
            <v>6.2925000000000004</v>
          </cell>
          <cell r="G533">
            <v>28</v>
          </cell>
          <cell r="H533">
            <v>56</v>
          </cell>
          <cell r="I533">
            <v>58</v>
          </cell>
          <cell r="J533">
            <v>19.733280000000001</v>
          </cell>
          <cell r="K533">
            <v>31</v>
          </cell>
          <cell r="L533">
            <v>40</v>
          </cell>
          <cell r="M533">
            <v>60</v>
          </cell>
          <cell r="N533">
            <v>13.423999999999999</v>
          </cell>
          <cell r="O533">
            <v>30</v>
          </cell>
          <cell r="P533">
            <v>29</v>
          </cell>
          <cell r="Q533">
            <v>78</v>
          </cell>
          <cell r="R533">
            <v>5.3528199999999995</v>
          </cell>
          <cell r="S533">
            <v>30</v>
          </cell>
          <cell r="T533">
            <v>50</v>
          </cell>
          <cell r="U533">
            <v>80</v>
          </cell>
          <cell r="V533">
            <v>8.39</v>
          </cell>
          <cell r="W533">
            <v>31</v>
          </cell>
          <cell r="X533">
            <v>40</v>
          </cell>
          <cell r="Y533">
            <v>80</v>
          </cell>
          <cell r="Z533">
            <v>6.7119999999999997</v>
          </cell>
          <cell r="AA533">
            <v>30</v>
          </cell>
          <cell r="AB533">
            <v>30</v>
          </cell>
          <cell r="AC533">
            <v>81</v>
          </cell>
          <cell r="AD533">
            <v>4.7822999999999993</v>
          </cell>
          <cell r="AE533">
            <v>31</v>
          </cell>
          <cell r="AF533">
            <v>45</v>
          </cell>
          <cell r="AG533">
            <v>70</v>
          </cell>
          <cell r="AH533">
            <v>11.326499999999999</v>
          </cell>
          <cell r="AI533">
            <v>31</v>
          </cell>
          <cell r="AJ533">
            <v>41</v>
          </cell>
          <cell r="AK533">
            <v>70</v>
          </cell>
          <cell r="AL533">
            <v>10.319700000000001</v>
          </cell>
          <cell r="AM533">
            <v>28</v>
          </cell>
          <cell r="AN533">
            <v>60</v>
          </cell>
          <cell r="AO533">
            <v>70</v>
          </cell>
          <cell r="AP533">
            <v>15.102</v>
          </cell>
          <cell r="AQ533">
            <v>29</v>
          </cell>
          <cell r="AR533">
            <v>40</v>
          </cell>
          <cell r="AS533">
            <v>70</v>
          </cell>
          <cell r="AT533">
            <v>10.068</v>
          </cell>
          <cell r="AU533">
            <v>30</v>
          </cell>
          <cell r="AV533">
            <v>25</v>
          </cell>
          <cell r="AW533">
            <v>87</v>
          </cell>
          <cell r="AX533">
            <v>2.72675</v>
          </cell>
          <cell r="AY533">
            <v>31</v>
          </cell>
          <cell r="AZ533">
            <v>30</v>
          </cell>
          <cell r="BA533">
            <v>91</v>
          </cell>
          <cell r="BB533">
            <v>2.2652999999999999</v>
          </cell>
          <cell r="BC533">
            <v>28</v>
          </cell>
        </row>
        <row r="534">
          <cell r="B534">
            <v>8014</v>
          </cell>
          <cell r="C534" t="str">
            <v>8014</v>
          </cell>
          <cell r="D534">
            <v>58</v>
          </cell>
          <cell r="E534">
            <v>84</v>
          </cell>
          <cell r="F534">
            <v>7.78592</v>
          </cell>
          <cell r="G534">
            <v>30</v>
          </cell>
          <cell r="H534">
            <v>45</v>
          </cell>
          <cell r="I534">
            <v>82</v>
          </cell>
          <cell r="J534">
            <v>6.7958999999999996</v>
          </cell>
          <cell r="K534">
            <v>29</v>
          </cell>
          <cell r="L534">
            <v>40</v>
          </cell>
          <cell r="M534">
            <v>80</v>
          </cell>
          <cell r="N534">
            <v>6.7119999999999997</v>
          </cell>
          <cell r="O534">
            <v>31</v>
          </cell>
          <cell r="P534">
            <v>49</v>
          </cell>
          <cell r="Q534">
            <v>90</v>
          </cell>
          <cell r="R534">
            <v>4.1110999999999995</v>
          </cell>
          <cell r="S534">
            <v>30</v>
          </cell>
          <cell r="T534">
            <v>60</v>
          </cell>
          <cell r="U534">
            <v>80</v>
          </cell>
          <cell r="V534">
            <v>10.068</v>
          </cell>
          <cell r="W534">
            <v>31</v>
          </cell>
          <cell r="X534">
            <v>40</v>
          </cell>
          <cell r="Y534">
            <v>81</v>
          </cell>
          <cell r="Z534">
            <v>6.3764000000000003</v>
          </cell>
          <cell r="AA534">
            <v>30</v>
          </cell>
          <cell r="AB534">
            <v>30</v>
          </cell>
          <cell r="AC534">
            <v>97</v>
          </cell>
          <cell r="AD534">
            <v>0.75509999999999988</v>
          </cell>
          <cell r="AE534">
            <v>31</v>
          </cell>
          <cell r="AF534">
            <v>40</v>
          </cell>
          <cell r="AG534">
            <v>85</v>
          </cell>
          <cell r="AH534">
            <v>5.0339999999999998</v>
          </cell>
          <cell r="AI534">
            <v>31</v>
          </cell>
          <cell r="AJ534">
            <v>47</v>
          </cell>
          <cell r="AK534">
            <v>96</v>
          </cell>
          <cell r="AL534">
            <v>1.5773200000000001</v>
          </cell>
          <cell r="AM534">
            <v>28</v>
          </cell>
          <cell r="AN534">
            <v>40</v>
          </cell>
          <cell r="AO534">
            <v>90</v>
          </cell>
          <cell r="AP534">
            <v>3.3559999999999999</v>
          </cell>
          <cell r="AQ534">
            <v>31</v>
          </cell>
          <cell r="AR534">
            <v>50</v>
          </cell>
          <cell r="AS534">
            <v>85</v>
          </cell>
          <cell r="AT534">
            <v>6.2925000000000004</v>
          </cell>
          <cell r="AU534">
            <v>30</v>
          </cell>
          <cell r="AV534">
            <v>55</v>
          </cell>
          <cell r="AW534">
            <v>89</v>
          </cell>
          <cell r="AX534">
            <v>5.0759499999999997</v>
          </cell>
          <cell r="AY534">
            <v>31</v>
          </cell>
          <cell r="AZ534">
            <v>40</v>
          </cell>
          <cell r="BA534">
            <v>90</v>
          </cell>
          <cell r="BB534">
            <v>3.3559999999999999</v>
          </cell>
          <cell r="BC534">
            <v>30</v>
          </cell>
        </row>
        <row r="535">
          <cell r="B535">
            <v>8016</v>
          </cell>
          <cell r="C535" t="str">
            <v>8016</v>
          </cell>
          <cell r="D535">
            <v>70</v>
          </cell>
          <cell r="E535">
            <v>44</v>
          </cell>
          <cell r="F535">
            <v>32.888799999999996</v>
          </cell>
          <cell r="G535">
            <v>30</v>
          </cell>
          <cell r="H535">
            <v>70</v>
          </cell>
          <cell r="I535">
            <v>36</v>
          </cell>
          <cell r="J535">
            <v>37.587199999999996</v>
          </cell>
          <cell r="K535">
            <v>31</v>
          </cell>
          <cell r="L535">
            <v>60</v>
          </cell>
          <cell r="M535">
            <v>38</v>
          </cell>
          <cell r="N535">
            <v>31.210799999999999</v>
          </cell>
          <cell r="O535">
            <v>31</v>
          </cell>
          <cell r="P535">
            <v>65</v>
          </cell>
          <cell r="Q535">
            <v>80</v>
          </cell>
          <cell r="R535">
            <v>10.907</v>
          </cell>
          <cell r="S535">
            <v>30</v>
          </cell>
          <cell r="T535">
            <v>70</v>
          </cell>
          <cell r="U535">
            <v>44</v>
          </cell>
          <cell r="V535">
            <v>32.888799999999996</v>
          </cell>
          <cell r="W535">
            <v>31</v>
          </cell>
          <cell r="X535">
            <v>70</v>
          </cell>
          <cell r="Y535">
            <v>55</v>
          </cell>
          <cell r="Z535">
            <v>26.4285</v>
          </cell>
          <cell r="AA535">
            <v>30</v>
          </cell>
          <cell r="AB535">
            <v>50</v>
          </cell>
          <cell r="AC535">
            <v>30</v>
          </cell>
          <cell r="AD535">
            <v>29.364999999999998</v>
          </cell>
          <cell r="AE535">
            <v>31</v>
          </cell>
          <cell r="AF535">
            <v>52</v>
          </cell>
          <cell r="AG535">
            <v>45</v>
          </cell>
          <cell r="AH535">
            <v>23.9954</v>
          </cell>
          <cell r="AI535">
            <v>31</v>
          </cell>
          <cell r="AJ535">
            <v>35</v>
          </cell>
          <cell r="AK535">
            <v>57</v>
          </cell>
          <cell r="AL535">
            <v>12.626949999999999</v>
          </cell>
          <cell r="AM535">
            <v>28</v>
          </cell>
          <cell r="AN535">
            <v>75</v>
          </cell>
          <cell r="AO535">
            <v>30</v>
          </cell>
          <cell r="AP535">
            <v>44.047499999999999</v>
          </cell>
          <cell r="AQ535">
            <v>31</v>
          </cell>
          <cell r="AR535">
            <v>65</v>
          </cell>
          <cell r="AS535">
            <v>50</v>
          </cell>
          <cell r="AT535">
            <v>27.267499999999998</v>
          </cell>
          <cell r="AU535">
            <v>30</v>
          </cell>
          <cell r="AV535">
            <v>63</v>
          </cell>
          <cell r="AW535">
            <v>50</v>
          </cell>
          <cell r="AX535">
            <v>26.4285</v>
          </cell>
          <cell r="AY535">
            <v>31</v>
          </cell>
          <cell r="AZ535">
            <v>70</v>
          </cell>
          <cell r="BA535">
            <v>50</v>
          </cell>
          <cell r="BB535">
            <v>29.364999999999998</v>
          </cell>
          <cell r="BC535">
            <v>30</v>
          </cell>
        </row>
        <row r="536">
          <cell r="B536">
            <v>8048</v>
          </cell>
          <cell r="C536" t="str">
            <v>8048</v>
          </cell>
          <cell r="D536">
            <v>54</v>
          </cell>
          <cell r="E536">
            <v>30</v>
          </cell>
          <cell r="F536">
            <v>31.714200000000002</v>
          </cell>
          <cell r="G536">
            <v>30</v>
          </cell>
          <cell r="H536">
            <v>50</v>
          </cell>
          <cell r="I536">
            <v>30</v>
          </cell>
          <cell r="J536">
            <v>29.364999999999998</v>
          </cell>
          <cell r="K536">
            <v>31</v>
          </cell>
          <cell r="L536">
            <v>28</v>
          </cell>
          <cell r="M536">
            <v>30</v>
          </cell>
          <cell r="N536">
            <v>16.444399999999998</v>
          </cell>
          <cell r="O536">
            <v>31</v>
          </cell>
          <cell r="P536">
            <v>34</v>
          </cell>
          <cell r="Q536">
            <v>24</v>
          </cell>
          <cell r="R536">
            <v>21.679760000000002</v>
          </cell>
          <cell r="S536">
            <v>28</v>
          </cell>
          <cell r="T536">
            <v>30</v>
          </cell>
          <cell r="U536">
            <v>50</v>
          </cell>
          <cell r="V536">
            <v>12.585000000000001</v>
          </cell>
          <cell r="W536">
            <v>31</v>
          </cell>
          <cell r="X536">
            <v>30</v>
          </cell>
          <cell r="Y536">
            <v>31</v>
          </cell>
          <cell r="Z536">
            <v>17.3673</v>
          </cell>
          <cell r="AA536">
            <v>30</v>
          </cell>
          <cell r="AB536">
            <v>30</v>
          </cell>
          <cell r="AC536">
            <v>40</v>
          </cell>
          <cell r="AD536">
            <v>15.102</v>
          </cell>
          <cell r="AE536">
            <v>29</v>
          </cell>
          <cell r="AF536">
            <v>38</v>
          </cell>
          <cell r="AG536">
            <v>50</v>
          </cell>
          <cell r="AH536">
            <v>15.940999999999999</v>
          </cell>
          <cell r="AI536">
            <v>31</v>
          </cell>
          <cell r="AJ536">
            <v>38</v>
          </cell>
          <cell r="AK536">
            <v>50</v>
          </cell>
          <cell r="AL536">
            <v>15.940999999999999</v>
          </cell>
          <cell r="AM536">
            <v>27</v>
          </cell>
          <cell r="AN536">
            <v>35</v>
          </cell>
          <cell r="AO536">
            <v>30</v>
          </cell>
          <cell r="AP536">
            <v>20.555499999999999</v>
          </cell>
          <cell r="AQ536">
            <v>31</v>
          </cell>
          <cell r="AR536">
            <v>40</v>
          </cell>
          <cell r="AS536">
            <v>34</v>
          </cell>
          <cell r="AT536">
            <v>22.1496</v>
          </cell>
          <cell r="AU536">
            <v>30</v>
          </cell>
          <cell r="AV536">
            <v>35</v>
          </cell>
          <cell r="AW536">
            <v>50</v>
          </cell>
          <cell r="AX536">
            <v>14.682499999999999</v>
          </cell>
          <cell r="AY536">
            <v>31</v>
          </cell>
          <cell r="AZ536">
            <v>37</v>
          </cell>
          <cell r="BA536">
            <v>30</v>
          </cell>
          <cell r="BB536">
            <v>21.730099999999997</v>
          </cell>
          <cell r="BC536">
            <v>30</v>
          </cell>
        </row>
        <row r="537">
          <cell r="B537">
            <v>8534</v>
          </cell>
          <cell r="C537" t="str">
            <v>8534</v>
          </cell>
          <cell r="D537">
            <v>90</v>
          </cell>
          <cell r="E537">
            <v>85</v>
          </cell>
          <cell r="F537">
            <v>11.326499999999999</v>
          </cell>
          <cell r="G537">
            <v>30</v>
          </cell>
          <cell r="H537">
            <v>30</v>
          </cell>
          <cell r="I537">
            <v>39</v>
          </cell>
          <cell r="J537">
            <v>15.353699999999998</v>
          </cell>
          <cell r="K537">
            <v>29</v>
          </cell>
          <cell r="L537">
            <v>30</v>
          </cell>
          <cell r="M537">
            <v>90</v>
          </cell>
          <cell r="N537">
            <v>2.5169999999999999</v>
          </cell>
          <cell r="O537">
            <v>31</v>
          </cell>
          <cell r="P537">
            <v>29</v>
          </cell>
          <cell r="Q537">
            <v>60</v>
          </cell>
          <cell r="R537">
            <v>9.7324000000000002</v>
          </cell>
          <cell r="S537">
            <v>30</v>
          </cell>
          <cell r="T537">
            <v>30</v>
          </cell>
          <cell r="U537">
            <v>94</v>
          </cell>
          <cell r="V537">
            <v>1.5101999999999998</v>
          </cell>
          <cell r="W537">
            <v>31</v>
          </cell>
          <cell r="X537">
            <v>30</v>
          </cell>
          <cell r="Y537">
            <v>96</v>
          </cell>
          <cell r="Z537">
            <v>1.0067999999999999</v>
          </cell>
          <cell r="AA537">
            <v>28</v>
          </cell>
          <cell r="AB537">
            <v>28</v>
          </cell>
          <cell r="AC537">
            <v>97</v>
          </cell>
          <cell r="AD537">
            <v>0.70475999999999994</v>
          </cell>
          <cell r="AE537">
            <v>31</v>
          </cell>
          <cell r="AF537">
            <v>30</v>
          </cell>
          <cell r="AG537">
            <v>95</v>
          </cell>
          <cell r="AH537">
            <v>1.2585</v>
          </cell>
          <cell r="AI537">
            <v>31</v>
          </cell>
          <cell r="AJ537">
            <v>30</v>
          </cell>
          <cell r="AK537">
            <v>95</v>
          </cell>
          <cell r="AL537">
            <v>1.2585</v>
          </cell>
          <cell r="AM537">
            <v>27</v>
          </cell>
          <cell r="AN537">
            <v>30</v>
          </cell>
          <cell r="AO537">
            <v>70</v>
          </cell>
          <cell r="AP537">
            <v>7.5510000000000002</v>
          </cell>
          <cell r="AQ537">
            <v>29</v>
          </cell>
          <cell r="AR537">
            <v>30</v>
          </cell>
          <cell r="AS537">
            <v>85</v>
          </cell>
          <cell r="AT537">
            <v>3.7755000000000001</v>
          </cell>
          <cell r="AU537">
            <v>30</v>
          </cell>
          <cell r="AV537">
            <v>30</v>
          </cell>
          <cell r="AW537">
            <v>85</v>
          </cell>
          <cell r="AX537">
            <v>3.7755000000000001</v>
          </cell>
          <cell r="AY537">
            <v>31</v>
          </cell>
          <cell r="AZ537">
            <v>25</v>
          </cell>
          <cell r="BA537">
            <v>90</v>
          </cell>
          <cell r="BB537">
            <v>2.0975000000000001</v>
          </cell>
          <cell r="BC537">
            <v>30</v>
          </cell>
        </row>
        <row r="538">
          <cell r="B538">
            <v>9011</v>
          </cell>
          <cell r="C538" t="str">
            <v>9011</v>
          </cell>
          <cell r="D538">
            <v>55</v>
          </cell>
          <cell r="E538">
            <v>38</v>
          </cell>
          <cell r="F538">
            <v>28.609899999999996</v>
          </cell>
          <cell r="G538">
            <v>30</v>
          </cell>
          <cell r="H538">
            <v>50</v>
          </cell>
          <cell r="I538">
            <v>41</v>
          </cell>
          <cell r="J538">
            <v>24.750499999999999</v>
          </cell>
          <cell r="K538">
            <v>31</v>
          </cell>
          <cell r="L538">
            <v>30</v>
          </cell>
          <cell r="M538">
            <v>46</v>
          </cell>
          <cell r="N538">
            <v>13.591799999999999</v>
          </cell>
          <cell r="O538">
            <v>29</v>
          </cell>
          <cell r="P538">
            <v>37</v>
          </cell>
          <cell r="Q538">
            <v>60</v>
          </cell>
          <cell r="R538">
            <v>12.417200000000001</v>
          </cell>
          <cell r="S538">
            <v>30</v>
          </cell>
          <cell r="T538">
            <v>30</v>
          </cell>
          <cell r="U538">
            <v>30</v>
          </cell>
          <cell r="V538">
            <v>17.619</v>
          </cell>
          <cell r="W538">
            <v>31</v>
          </cell>
          <cell r="X538">
            <v>29</v>
          </cell>
          <cell r="Y538">
            <v>60</v>
          </cell>
          <cell r="Z538">
            <v>9.7324000000000002</v>
          </cell>
          <cell r="AA538">
            <v>30</v>
          </cell>
          <cell r="AB538">
            <v>40</v>
          </cell>
          <cell r="AC538">
            <v>60</v>
          </cell>
          <cell r="AD538">
            <v>13.423999999999999</v>
          </cell>
          <cell r="AE538">
            <v>31</v>
          </cell>
          <cell r="AF538">
            <v>30</v>
          </cell>
          <cell r="AG538">
            <v>65</v>
          </cell>
          <cell r="AH538">
            <v>8.8094999999999999</v>
          </cell>
          <cell r="AI538">
            <v>31</v>
          </cell>
          <cell r="AJ538">
            <v>40</v>
          </cell>
          <cell r="AK538">
            <v>54</v>
          </cell>
          <cell r="AL538">
            <v>15.4376</v>
          </cell>
          <cell r="AM538">
            <v>28</v>
          </cell>
          <cell r="AN538">
            <v>30</v>
          </cell>
          <cell r="AO538">
            <v>50</v>
          </cell>
          <cell r="AP538">
            <v>12.585000000000001</v>
          </cell>
          <cell r="AQ538">
            <v>31</v>
          </cell>
          <cell r="AR538">
            <v>35</v>
          </cell>
          <cell r="AS538">
            <v>55</v>
          </cell>
          <cell r="AT538">
            <v>13.21425</v>
          </cell>
          <cell r="AU538">
            <v>28</v>
          </cell>
          <cell r="AV538">
            <v>40</v>
          </cell>
          <cell r="AW538">
            <v>50</v>
          </cell>
          <cell r="AX538">
            <v>16.78</v>
          </cell>
          <cell r="AY538">
            <v>31</v>
          </cell>
          <cell r="AZ538">
            <v>30</v>
          </cell>
          <cell r="BA538">
            <v>57</v>
          </cell>
          <cell r="BB538">
            <v>10.8231</v>
          </cell>
          <cell r="BC538">
            <v>30</v>
          </cell>
        </row>
        <row r="539">
          <cell r="B539">
            <v>9012</v>
          </cell>
          <cell r="C539" t="str">
            <v>9012</v>
          </cell>
          <cell r="D539">
            <v>15</v>
          </cell>
          <cell r="E539">
            <v>65</v>
          </cell>
          <cell r="F539">
            <v>4.4047499999999999</v>
          </cell>
          <cell r="G539">
            <v>30</v>
          </cell>
          <cell r="H539">
            <v>27</v>
          </cell>
          <cell r="I539">
            <v>70</v>
          </cell>
          <cell r="J539">
            <v>6.7958999999999996</v>
          </cell>
          <cell r="K539">
            <v>31</v>
          </cell>
          <cell r="L539">
            <v>22</v>
          </cell>
          <cell r="M539">
            <v>77</v>
          </cell>
          <cell r="N539">
            <v>4.2453399999999997</v>
          </cell>
          <cell r="O539">
            <v>31</v>
          </cell>
          <cell r="P539">
            <v>19</v>
          </cell>
          <cell r="Q539">
            <v>55</v>
          </cell>
          <cell r="R539">
            <v>7.1734499999999999</v>
          </cell>
          <cell r="S539">
            <v>28</v>
          </cell>
          <cell r="T539">
            <v>30</v>
          </cell>
          <cell r="U539">
            <v>65</v>
          </cell>
          <cell r="V539">
            <v>8.8094999999999999</v>
          </cell>
          <cell r="W539">
            <v>26</v>
          </cell>
          <cell r="X539">
            <v>29</v>
          </cell>
          <cell r="Y539">
            <v>65</v>
          </cell>
          <cell r="Z539">
            <v>8.5158499999999986</v>
          </cell>
          <cell r="AA539">
            <v>27</v>
          </cell>
          <cell r="AB539">
            <v>16</v>
          </cell>
          <cell r="AC539">
            <v>65</v>
          </cell>
          <cell r="AD539">
            <v>4.6983999999999995</v>
          </cell>
          <cell r="AE539">
            <v>28</v>
          </cell>
          <cell r="AF539">
            <v>22</v>
          </cell>
          <cell r="AG539">
            <v>50</v>
          </cell>
          <cell r="AH539">
            <v>9.2289999999999992</v>
          </cell>
          <cell r="AI539">
            <v>28</v>
          </cell>
          <cell r="AJ539">
            <v>35</v>
          </cell>
          <cell r="AK539">
            <v>80</v>
          </cell>
          <cell r="AL539">
            <v>5.8729999999999993</v>
          </cell>
          <cell r="AM539">
            <v>26</v>
          </cell>
          <cell r="AN539">
            <v>30</v>
          </cell>
          <cell r="AO539">
            <v>65</v>
          </cell>
          <cell r="AP539">
            <v>8.8094999999999999</v>
          </cell>
          <cell r="AQ539">
            <v>31</v>
          </cell>
          <cell r="AR539">
            <v>30</v>
          </cell>
          <cell r="AS539">
            <v>85</v>
          </cell>
          <cell r="AT539">
            <v>3.7755000000000001</v>
          </cell>
          <cell r="AU539">
            <v>30</v>
          </cell>
          <cell r="AV539">
            <v>20</v>
          </cell>
          <cell r="AW539">
            <v>80</v>
          </cell>
          <cell r="AX539">
            <v>3.3559999999999999</v>
          </cell>
          <cell r="AY539">
            <v>25</v>
          </cell>
          <cell r="AZ539">
            <v>5</v>
          </cell>
          <cell r="BA539">
            <v>84</v>
          </cell>
          <cell r="BB539">
            <v>0.67120000000000002</v>
          </cell>
          <cell r="BC539">
            <v>29</v>
          </cell>
        </row>
        <row r="540">
          <cell r="B540">
            <v>9013</v>
          </cell>
          <cell r="C540" t="str">
            <v>9013</v>
          </cell>
          <cell r="D540">
            <v>10</v>
          </cell>
          <cell r="E540">
            <v>30</v>
          </cell>
          <cell r="F540">
            <v>5.8729999999999993</v>
          </cell>
          <cell r="G540">
            <v>27</v>
          </cell>
          <cell r="H540">
            <v>8</v>
          </cell>
          <cell r="I540">
            <v>30</v>
          </cell>
          <cell r="J540">
            <v>4.6983999999999995</v>
          </cell>
          <cell r="K540">
            <v>31</v>
          </cell>
          <cell r="L540">
            <v>23</v>
          </cell>
          <cell r="M540">
            <v>35</v>
          </cell>
          <cell r="N540">
            <v>12.543050000000001</v>
          </cell>
          <cell r="O540">
            <v>24</v>
          </cell>
          <cell r="P540">
            <v>23</v>
          </cell>
          <cell r="Q540">
            <v>40</v>
          </cell>
          <cell r="R540">
            <v>11.578199999999999</v>
          </cell>
          <cell r="S540">
            <v>21</v>
          </cell>
          <cell r="T540">
            <v>30</v>
          </cell>
          <cell r="U540">
            <v>35</v>
          </cell>
          <cell r="V540">
            <v>16.360499999999998</v>
          </cell>
          <cell r="W540">
            <v>31</v>
          </cell>
          <cell r="X540">
            <v>30</v>
          </cell>
          <cell r="Y540">
            <v>40</v>
          </cell>
          <cell r="Z540">
            <v>15.102</v>
          </cell>
          <cell r="AA540">
            <v>30</v>
          </cell>
          <cell r="AB540">
            <v>35</v>
          </cell>
          <cell r="AC540">
            <v>30</v>
          </cell>
          <cell r="AD540">
            <v>20.555499999999999</v>
          </cell>
          <cell r="AE540">
            <v>31</v>
          </cell>
          <cell r="AF540">
            <v>43</v>
          </cell>
          <cell r="AG540">
            <v>30</v>
          </cell>
          <cell r="AH540">
            <v>25.253899999999998</v>
          </cell>
          <cell r="AI540">
            <v>24</v>
          </cell>
          <cell r="AJ540">
            <v>43</v>
          </cell>
          <cell r="AK540">
            <v>30</v>
          </cell>
          <cell r="AL540">
            <v>25.253899999999998</v>
          </cell>
          <cell r="AM540">
            <v>28</v>
          </cell>
          <cell r="AN540">
            <v>50</v>
          </cell>
          <cell r="AO540">
            <v>55</v>
          </cell>
          <cell r="AP540">
            <v>18.877500000000001</v>
          </cell>
          <cell r="AQ540">
            <v>30</v>
          </cell>
          <cell r="AR540">
            <v>54</v>
          </cell>
          <cell r="AS540">
            <v>40</v>
          </cell>
          <cell r="AT540">
            <v>27.183599999999998</v>
          </cell>
          <cell r="AU540">
            <v>30</v>
          </cell>
          <cell r="AV540">
            <v>37</v>
          </cell>
          <cell r="AW540">
            <v>41</v>
          </cell>
          <cell r="AX540">
            <v>18.315370000000001</v>
          </cell>
          <cell r="AY540">
            <v>31</v>
          </cell>
          <cell r="AZ540">
            <v>37</v>
          </cell>
          <cell r="BA540">
            <v>30</v>
          </cell>
          <cell r="BB540">
            <v>21.730099999999997</v>
          </cell>
          <cell r="BC540">
            <v>30</v>
          </cell>
        </row>
        <row r="541">
          <cell r="B541">
            <v>9302</v>
          </cell>
          <cell r="C541" t="str">
            <v>9302</v>
          </cell>
          <cell r="D541">
            <v>43</v>
          </cell>
          <cell r="E541">
            <v>84</v>
          </cell>
          <cell r="F541">
            <v>5.7723199999999997</v>
          </cell>
          <cell r="G541">
            <v>30</v>
          </cell>
          <cell r="H541">
            <v>55</v>
          </cell>
          <cell r="I541">
            <v>89</v>
          </cell>
          <cell r="J541">
            <v>5.0759499999999997</v>
          </cell>
          <cell r="K541">
            <v>31</v>
          </cell>
          <cell r="L541">
            <v>53</v>
          </cell>
          <cell r="M541">
            <v>73</v>
          </cell>
          <cell r="N541">
            <v>12.006089999999999</v>
          </cell>
          <cell r="O541">
            <v>31</v>
          </cell>
          <cell r="P541">
            <v>48</v>
          </cell>
          <cell r="Q541">
            <v>85</v>
          </cell>
          <cell r="R541">
            <v>6.0407999999999991</v>
          </cell>
          <cell r="S541">
            <v>30</v>
          </cell>
          <cell r="T541">
            <v>45</v>
          </cell>
          <cell r="U541">
            <v>80</v>
          </cell>
          <cell r="V541">
            <v>7.5510000000000002</v>
          </cell>
          <cell r="W541">
            <v>31</v>
          </cell>
          <cell r="X541">
            <v>31</v>
          </cell>
          <cell r="Y541">
            <v>80</v>
          </cell>
          <cell r="Z541">
            <v>5.2017999999999995</v>
          </cell>
          <cell r="AA541">
            <v>28</v>
          </cell>
          <cell r="AB541">
            <v>45</v>
          </cell>
          <cell r="AC541">
            <v>80</v>
          </cell>
          <cell r="AD541">
            <v>7.5510000000000002</v>
          </cell>
          <cell r="AE541">
            <v>31</v>
          </cell>
          <cell r="AF541">
            <v>40</v>
          </cell>
          <cell r="AG541">
            <v>80</v>
          </cell>
          <cell r="AH541">
            <v>6.7119999999999997</v>
          </cell>
          <cell r="AI541">
            <v>31</v>
          </cell>
          <cell r="AJ541">
            <v>38</v>
          </cell>
          <cell r="AK541">
            <v>80</v>
          </cell>
          <cell r="AL541">
            <v>6.3764000000000003</v>
          </cell>
          <cell r="AM541">
            <v>28</v>
          </cell>
          <cell r="AN541">
            <v>45</v>
          </cell>
          <cell r="AO541">
            <v>80</v>
          </cell>
          <cell r="AP541">
            <v>7.5510000000000002</v>
          </cell>
          <cell r="AQ541">
            <v>31</v>
          </cell>
          <cell r="AR541">
            <v>45</v>
          </cell>
          <cell r="AS541">
            <v>80</v>
          </cell>
          <cell r="AT541">
            <v>7.5510000000000002</v>
          </cell>
          <cell r="AU541">
            <v>30</v>
          </cell>
          <cell r="AV541">
            <v>30</v>
          </cell>
          <cell r="AW541">
            <v>75</v>
          </cell>
          <cell r="AX541">
            <v>6.2925000000000004</v>
          </cell>
          <cell r="AY541">
            <v>31</v>
          </cell>
          <cell r="AZ541">
            <v>32</v>
          </cell>
          <cell r="BA541">
            <v>90</v>
          </cell>
          <cell r="BB541">
            <v>2.6848000000000001</v>
          </cell>
          <cell r="BC541">
            <v>30</v>
          </cell>
        </row>
        <row r="542">
          <cell r="B542">
            <v>9314</v>
          </cell>
          <cell r="C542" t="str">
            <v>9314</v>
          </cell>
          <cell r="D542">
            <v>45</v>
          </cell>
          <cell r="E542">
            <v>55</v>
          </cell>
          <cell r="F542">
            <v>16.989750000000001</v>
          </cell>
          <cell r="G542">
            <v>28</v>
          </cell>
          <cell r="H542">
            <v>55</v>
          </cell>
          <cell r="I542">
            <v>58</v>
          </cell>
          <cell r="J542">
            <v>19.3809</v>
          </cell>
          <cell r="K542">
            <v>29</v>
          </cell>
          <cell r="L542">
            <v>40</v>
          </cell>
          <cell r="M542">
            <v>60</v>
          </cell>
          <cell r="N542">
            <v>13.423999999999999</v>
          </cell>
          <cell r="O542">
            <v>31</v>
          </cell>
          <cell r="P542">
            <v>37</v>
          </cell>
          <cell r="Q542">
            <v>90</v>
          </cell>
          <cell r="R542">
            <v>3.1043000000000003</v>
          </cell>
          <cell r="S542">
            <v>30</v>
          </cell>
          <cell r="T542">
            <v>20</v>
          </cell>
          <cell r="U542">
            <v>85</v>
          </cell>
          <cell r="V542">
            <v>2.5169999999999999</v>
          </cell>
          <cell r="W542">
            <v>31</v>
          </cell>
          <cell r="X542">
            <v>20</v>
          </cell>
          <cell r="Y542">
            <v>91</v>
          </cell>
          <cell r="Z542">
            <v>1.5101999999999998</v>
          </cell>
          <cell r="AA542">
            <v>30</v>
          </cell>
          <cell r="AB542">
            <v>30</v>
          </cell>
          <cell r="AC542">
            <v>76</v>
          </cell>
          <cell r="AD542">
            <v>6.0407999999999991</v>
          </cell>
          <cell r="AE542">
            <v>31</v>
          </cell>
          <cell r="AF542">
            <v>50</v>
          </cell>
          <cell r="AG542">
            <v>89</v>
          </cell>
          <cell r="AH542">
            <v>4.6144999999999996</v>
          </cell>
          <cell r="AI542">
            <v>31</v>
          </cell>
          <cell r="AJ542">
            <v>40</v>
          </cell>
          <cell r="AK542">
            <v>85</v>
          </cell>
          <cell r="AL542">
            <v>5.0339999999999998</v>
          </cell>
          <cell r="AM542">
            <v>28</v>
          </cell>
          <cell r="AN542">
            <v>50</v>
          </cell>
          <cell r="AO542">
            <v>85</v>
          </cell>
          <cell r="AP542">
            <v>6.2925000000000004</v>
          </cell>
          <cell r="AQ542">
            <v>31</v>
          </cell>
          <cell r="AR542">
            <v>40</v>
          </cell>
          <cell r="AS542">
            <v>90</v>
          </cell>
          <cell r="AT542">
            <v>3.3559999999999999</v>
          </cell>
          <cell r="AU542">
            <v>30</v>
          </cell>
          <cell r="AV542">
            <v>30</v>
          </cell>
          <cell r="AW542">
            <v>91</v>
          </cell>
          <cell r="AX542">
            <v>2.2652999999999999</v>
          </cell>
          <cell r="AY542">
            <v>31</v>
          </cell>
          <cell r="AZ542">
            <v>50</v>
          </cell>
          <cell r="BA542">
            <v>56</v>
          </cell>
          <cell r="BB542">
            <v>18.457999999999998</v>
          </cell>
          <cell r="BC542">
            <v>29</v>
          </cell>
        </row>
        <row r="543">
          <cell r="B543">
            <v>110</v>
          </cell>
          <cell r="C543" t="str">
            <v>0110</v>
          </cell>
          <cell r="D543">
            <v>35</v>
          </cell>
          <cell r="E543">
            <v>88</v>
          </cell>
          <cell r="F543">
            <v>3.5238</v>
          </cell>
          <cell r="G543">
            <v>30</v>
          </cell>
          <cell r="H543">
            <v>39</v>
          </cell>
          <cell r="I543">
            <v>80</v>
          </cell>
          <cell r="J543">
            <v>6.5442</v>
          </cell>
          <cell r="K543">
            <v>31</v>
          </cell>
          <cell r="L543">
            <v>25</v>
          </cell>
          <cell r="M543">
            <v>80</v>
          </cell>
          <cell r="N543">
            <v>4.1950000000000003</v>
          </cell>
          <cell r="O543">
            <v>31</v>
          </cell>
          <cell r="P543">
            <v>25</v>
          </cell>
          <cell r="Q543">
            <v>80</v>
          </cell>
          <cell r="R543">
            <v>4.1950000000000003</v>
          </cell>
          <cell r="S543">
            <v>30</v>
          </cell>
          <cell r="T543">
            <v>25</v>
          </cell>
          <cell r="U543">
            <v>80</v>
          </cell>
          <cell r="V543">
            <v>4.1950000000000003</v>
          </cell>
          <cell r="W543">
            <v>29</v>
          </cell>
          <cell r="X543">
            <v>46</v>
          </cell>
          <cell r="Y543">
            <v>88</v>
          </cell>
          <cell r="Z543">
            <v>4.6312800000000003</v>
          </cell>
          <cell r="AA543">
            <v>30</v>
          </cell>
          <cell r="AB543">
            <v>25</v>
          </cell>
          <cell r="AC543">
            <v>90</v>
          </cell>
          <cell r="AD543">
            <v>2.0975000000000001</v>
          </cell>
          <cell r="AE543">
            <v>31</v>
          </cell>
          <cell r="AF543">
            <v>40</v>
          </cell>
          <cell r="AG543">
            <v>90</v>
          </cell>
          <cell r="AH543">
            <v>3.3559999999999999</v>
          </cell>
          <cell r="AI543">
            <v>30</v>
          </cell>
          <cell r="AJ543">
            <v>55</v>
          </cell>
          <cell r="AK543">
            <v>90</v>
          </cell>
          <cell r="AL543">
            <v>4.6144999999999996</v>
          </cell>
          <cell r="AM543">
            <v>28</v>
          </cell>
          <cell r="AN543">
            <v>35</v>
          </cell>
          <cell r="AO543">
            <v>90</v>
          </cell>
          <cell r="AP543">
            <v>2.9364999999999997</v>
          </cell>
          <cell r="AQ543">
            <v>29</v>
          </cell>
          <cell r="AR543">
            <v>63</v>
          </cell>
          <cell r="AS543">
            <v>90.1</v>
          </cell>
          <cell r="AT543">
            <v>5.2328430000000026</v>
          </cell>
          <cell r="AU543">
            <v>30</v>
          </cell>
          <cell r="AV543">
            <v>52</v>
          </cell>
          <cell r="AW543">
            <v>95</v>
          </cell>
          <cell r="AX543">
            <v>2.1814</v>
          </cell>
          <cell r="AY543">
            <v>31</v>
          </cell>
          <cell r="AZ543">
            <v>60</v>
          </cell>
          <cell r="BA543">
            <v>90</v>
          </cell>
          <cell r="BB543">
            <v>5.0339999999999998</v>
          </cell>
          <cell r="BC543">
            <v>28</v>
          </cell>
        </row>
        <row r="544">
          <cell r="B544">
            <v>264</v>
          </cell>
          <cell r="C544" t="str">
            <v>0264</v>
          </cell>
          <cell r="D544">
            <v>25</v>
          </cell>
          <cell r="E544">
            <v>34</v>
          </cell>
          <cell r="F544">
            <v>13.843499999999999</v>
          </cell>
          <cell r="G544">
            <v>30</v>
          </cell>
          <cell r="H544">
            <v>18</v>
          </cell>
          <cell r="I544">
            <v>60</v>
          </cell>
          <cell r="J544">
            <v>6.0407999999999991</v>
          </cell>
          <cell r="K544">
            <v>31</v>
          </cell>
          <cell r="L544">
            <v>35</v>
          </cell>
          <cell r="M544">
            <v>40</v>
          </cell>
          <cell r="N544">
            <v>17.619</v>
          </cell>
          <cell r="O544">
            <v>31</v>
          </cell>
          <cell r="P544">
            <v>29</v>
          </cell>
          <cell r="Q544">
            <v>70</v>
          </cell>
          <cell r="R544">
            <v>7.2992999999999997</v>
          </cell>
          <cell r="S544">
            <v>30</v>
          </cell>
          <cell r="T544">
            <v>35</v>
          </cell>
          <cell r="U544">
            <v>44</v>
          </cell>
          <cell r="V544">
            <v>16.444399999999998</v>
          </cell>
          <cell r="W544">
            <v>31</v>
          </cell>
          <cell r="X544">
            <v>35</v>
          </cell>
          <cell r="Y544">
            <v>68</v>
          </cell>
          <cell r="Z544">
            <v>9.3967999999999989</v>
          </cell>
          <cell r="AA544">
            <v>30</v>
          </cell>
          <cell r="AB544">
            <v>30</v>
          </cell>
          <cell r="AC544">
            <v>30</v>
          </cell>
          <cell r="AD544">
            <v>17.619</v>
          </cell>
          <cell r="AE544">
            <v>28</v>
          </cell>
          <cell r="AF544">
            <v>28</v>
          </cell>
          <cell r="AG544">
            <v>62</v>
          </cell>
          <cell r="AH544">
            <v>8.9269599999999993</v>
          </cell>
          <cell r="AI544">
            <v>31</v>
          </cell>
          <cell r="AJ544">
            <v>20</v>
          </cell>
          <cell r="AK544">
            <v>60</v>
          </cell>
          <cell r="AL544">
            <v>6.7119999999999997</v>
          </cell>
          <cell r="AM544">
            <v>28</v>
          </cell>
          <cell r="AN544">
            <v>8</v>
          </cell>
          <cell r="AO544">
            <v>80</v>
          </cell>
          <cell r="AP544">
            <v>1.3424</v>
          </cell>
          <cell r="AQ544">
            <v>30</v>
          </cell>
          <cell r="AR544">
            <v>32</v>
          </cell>
          <cell r="AS544">
            <v>40.200000000000003</v>
          </cell>
          <cell r="AT544">
            <v>16.055104</v>
          </cell>
          <cell r="AU544">
            <v>30</v>
          </cell>
          <cell r="AV544">
            <v>0</v>
          </cell>
          <cell r="AW544" t="str">
            <v>крс</v>
          </cell>
          <cell r="AX544">
            <v>0</v>
          </cell>
          <cell r="AY544">
            <v>2</v>
          </cell>
          <cell r="AZ544">
            <v>40</v>
          </cell>
          <cell r="BA544">
            <v>80</v>
          </cell>
          <cell r="BB544">
            <v>6.7119999999999997</v>
          </cell>
          <cell r="BC544">
            <v>21</v>
          </cell>
        </row>
        <row r="545">
          <cell r="B545">
            <v>269</v>
          </cell>
          <cell r="C545" t="str">
            <v>0269</v>
          </cell>
          <cell r="D545">
            <v>5</v>
          </cell>
          <cell r="E545">
            <v>30</v>
          </cell>
          <cell r="F545">
            <v>2.9364999999999997</v>
          </cell>
          <cell r="G545">
            <v>30</v>
          </cell>
          <cell r="H545">
            <v>5</v>
          </cell>
          <cell r="I545">
            <v>35</v>
          </cell>
          <cell r="J545">
            <v>2.72675</v>
          </cell>
          <cell r="K545">
            <v>31</v>
          </cell>
          <cell r="L545">
            <v>5</v>
          </cell>
          <cell r="M545">
            <v>60</v>
          </cell>
          <cell r="N545">
            <v>1.6779999999999999</v>
          </cell>
          <cell r="O545">
            <v>29</v>
          </cell>
          <cell r="P545">
            <v>8</v>
          </cell>
          <cell r="Q545">
            <v>60</v>
          </cell>
          <cell r="R545">
            <v>2.6848000000000001</v>
          </cell>
          <cell r="S545">
            <v>30</v>
          </cell>
          <cell r="T545">
            <v>5</v>
          </cell>
          <cell r="U545">
            <v>45</v>
          </cell>
          <cell r="V545">
            <v>2.3072499999999998</v>
          </cell>
          <cell r="W545">
            <v>31</v>
          </cell>
          <cell r="X545">
            <v>3</v>
          </cell>
          <cell r="Y545">
            <v>30</v>
          </cell>
          <cell r="Z545">
            <v>1.7619</v>
          </cell>
          <cell r="AA545">
            <v>30</v>
          </cell>
          <cell r="AB545">
            <v>3</v>
          </cell>
          <cell r="AC545">
            <v>20</v>
          </cell>
          <cell r="AD545">
            <v>2.0135999999999998</v>
          </cell>
          <cell r="AE545">
            <v>31</v>
          </cell>
          <cell r="AF545">
            <v>3</v>
          </cell>
          <cell r="AG545">
            <v>40</v>
          </cell>
          <cell r="AH545">
            <v>1.5101999999999998</v>
          </cell>
          <cell r="AI545">
            <v>31</v>
          </cell>
          <cell r="AJ545">
            <v>5</v>
          </cell>
          <cell r="AK545">
            <v>42</v>
          </cell>
          <cell r="AL545">
            <v>2.4331</v>
          </cell>
          <cell r="AM545">
            <v>28</v>
          </cell>
          <cell r="AN545">
            <v>5</v>
          </cell>
          <cell r="AO545">
            <v>65</v>
          </cell>
          <cell r="AP545">
            <v>1.4682499999999998</v>
          </cell>
          <cell r="AQ545">
            <v>31</v>
          </cell>
          <cell r="AR545">
            <v>3</v>
          </cell>
          <cell r="AS545">
            <v>70</v>
          </cell>
          <cell r="AT545">
            <v>0.75509999999999988</v>
          </cell>
          <cell r="AU545">
            <v>30</v>
          </cell>
          <cell r="AV545">
            <v>9</v>
          </cell>
          <cell r="AW545">
            <v>50</v>
          </cell>
          <cell r="AX545">
            <v>3.7755000000000001</v>
          </cell>
          <cell r="AY545">
            <v>29</v>
          </cell>
          <cell r="AZ545">
            <v>9</v>
          </cell>
          <cell r="BA545">
            <v>50</v>
          </cell>
          <cell r="BB545">
            <v>3.7755000000000001</v>
          </cell>
          <cell r="BC545">
            <v>29</v>
          </cell>
        </row>
        <row r="546">
          <cell r="B546">
            <v>409</v>
          </cell>
          <cell r="C546" t="str">
            <v>0409</v>
          </cell>
          <cell r="D546">
            <v>27</v>
          </cell>
          <cell r="E546">
            <v>60</v>
          </cell>
          <cell r="F546">
            <v>9.0611999999999995</v>
          </cell>
          <cell r="G546">
            <v>22</v>
          </cell>
          <cell r="H546">
            <v>17</v>
          </cell>
          <cell r="I546">
            <v>30</v>
          </cell>
          <cell r="J546">
            <v>9.9840999999999998</v>
          </cell>
          <cell r="K546">
            <v>29</v>
          </cell>
          <cell r="L546">
            <v>10</v>
          </cell>
          <cell r="M546">
            <v>31</v>
          </cell>
          <cell r="N546">
            <v>5.7890999999999995</v>
          </cell>
          <cell r="O546">
            <v>31</v>
          </cell>
          <cell r="P546">
            <v>10</v>
          </cell>
          <cell r="Q546">
            <v>70</v>
          </cell>
          <cell r="R546">
            <v>2.5169999999999999</v>
          </cell>
          <cell r="S546">
            <v>26</v>
          </cell>
          <cell r="T546">
            <v>25</v>
          </cell>
          <cell r="U546">
            <v>60</v>
          </cell>
          <cell r="V546">
            <v>8.39</v>
          </cell>
          <cell r="W546">
            <v>31</v>
          </cell>
          <cell r="X546">
            <v>25</v>
          </cell>
          <cell r="Y546">
            <v>60</v>
          </cell>
          <cell r="Z546">
            <v>8.39</v>
          </cell>
          <cell r="AA546">
            <v>30</v>
          </cell>
          <cell r="AB546">
            <v>20</v>
          </cell>
          <cell r="AC546">
            <v>40</v>
          </cell>
          <cell r="AD546">
            <v>10.068</v>
          </cell>
          <cell r="AE546">
            <v>29</v>
          </cell>
          <cell r="AF546">
            <v>14</v>
          </cell>
          <cell r="AG546">
            <v>35</v>
          </cell>
          <cell r="AH546">
            <v>7.6349</v>
          </cell>
          <cell r="AI546">
            <v>31</v>
          </cell>
          <cell r="AJ546">
            <v>15</v>
          </cell>
          <cell r="AK546">
            <v>37</v>
          </cell>
          <cell r="AL546">
            <v>7.9285500000000004</v>
          </cell>
          <cell r="AM546">
            <v>28</v>
          </cell>
          <cell r="AN546">
            <v>10</v>
          </cell>
          <cell r="AO546">
            <v>75</v>
          </cell>
          <cell r="AP546">
            <v>2.0975000000000001</v>
          </cell>
          <cell r="AQ546">
            <v>31</v>
          </cell>
          <cell r="AR546">
            <v>15</v>
          </cell>
          <cell r="AS546">
            <v>80</v>
          </cell>
          <cell r="AT546">
            <v>2.5169999999999999</v>
          </cell>
          <cell r="AU546">
            <v>30</v>
          </cell>
          <cell r="AV546">
            <v>17</v>
          </cell>
          <cell r="AW546">
            <v>80</v>
          </cell>
          <cell r="AX546">
            <v>2.8525999999999998</v>
          </cell>
          <cell r="AY546">
            <v>31</v>
          </cell>
          <cell r="AZ546">
            <v>18</v>
          </cell>
          <cell r="BA546">
            <v>68</v>
          </cell>
          <cell r="BB546">
            <v>4.8326400000000005</v>
          </cell>
          <cell r="BC546">
            <v>30</v>
          </cell>
        </row>
        <row r="547">
          <cell r="B547">
            <v>411</v>
          </cell>
          <cell r="C547" t="str">
            <v>0411</v>
          </cell>
          <cell r="D547">
            <v>2</v>
          </cell>
          <cell r="E547">
            <v>85</v>
          </cell>
          <cell r="F547">
            <v>0.25169999999999998</v>
          </cell>
          <cell r="G547">
            <v>30</v>
          </cell>
          <cell r="H547">
            <v>2</v>
          </cell>
          <cell r="I547">
            <v>75</v>
          </cell>
          <cell r="J547">
            <v>0.41949999999999998</v>
          </cell>
          <cell r="K547">
            <v>31</v>
          </cell>
          <cell r="L547">
            <v>2</v>
          </cell>
          <cell r="M547">
            <v>92</v>
          </cell>
          <cell r="N547">
            <v>0.13424</v>
          </cell>
          <cell r="O547">
            <v>31</v>
          </cell>
          <cell r="P547">
            <v>2</v>
          </cell>
          <cell r="Q547">
            <v>75</v>
          </cell>
          <cell r="R547">
            <v>0.41949999999999998</v>
          </cell>
          <cell r="S547">
            <v>28</v>
          </cell>
          <cell r="T547">
            <v>2</v>
          </cell>
          <cell r="U547">
            <v>75</v>
          </cell>
          <cell r="V547">
            <v>0.41949999999999998</v>
          </cell>
          <cell r="W547">
            <v>30</v>
          </cell>
          <cell r="X547">
            <v>2</v>
          </cell>
          <cell r="Y547">
            <v>98</v>
          </cell>
          <cell r="Z547">
            <v>3.356E-2</v>
          </cell>
          <cell r="AA547">
            <v>30</v>
          </cell>
          <cell r="AB547">
            <v>2</v>
          </cell>
          <cell r="AC547">
            <v>60</v>
          </cell>
          <cell r="AD547">
            <v>0.67120000000000002</v>
          </cell>
          <cell r="AE547">
            <v>31</v>
          </cell>
          <cell r="AF547">
            <v>5</v>
          </cell>
          <cell r="AG547">
            <v>65</v>
          </cell>
          <cell r="AH547">
            <v>1.4682499999999998</v>
          </cell>
          <cell r="AI547">
            <v>31</v>
          </cell>
          <cell r="AJ547">
            <v>5</v>
          </cell>
          <cell r="AK547">
            <v>60</v>
          </cell>
          <cell r="AL547">
            <v>1.6779999999999999</v>
          </cell>
          <cell r="AM547">
            <v>28</v>
          </cell>
          <cell r="AN547">
            <v>3</v>
          </cell>
          <cell r="AO547">
            <v>75</v>
          </cell>
          <cell r="AP547">
            <v>0.62924999999999998</v>
          </cell>
          <cell r="AQ547">
            <v>31</v>
          </cell>
          <cell r="AR547">
            <v>3</v>
          </cell>
          <cell r="AS547">
            <v>80</v>
          </cell>
          <cell r="AT547">
            <v>0.50339999999999996</v>
          </cell>
          <cell r="AU547">
            <v>30</v>
          </cell>
          <cell r="AV547">
            <v>2</v>
          </cell>
          <cell r="AW547">
            <v>70</v>
          </cell>
          <cell r="AX547">
            <v>0.50339999999999996</v>
          </cell>
          <cell r="AY547">
            <v>29</v>
          </cell>
          <cell r="AZ547">
            <v>2</v>
          </cell>
          <cell r="BA547">
            <v>95</v>
          </cell>
          <cell r="BB547">
            <v>8.3900000000000002E-2</v>
          </cell>
          <cell r="BC547">
            <v>14</v>
          </cell>
        </row>
        <row r="548">
          <cell r="B548">
            <v>413</v>
          </cell>
          <cell r="C548" t="str">
            <v>0413</v>
          </cell>
          <cell r="D548">
            <v>2</v>
          </cell>
          <cell r="E548">
            <v>100</v>
          </cell>
          <cell r="F548">
            <v>0</v>
          </cell>
          <cell r="G548">
            <v>30</v>
          </cell>
          <cell r="H548">
            <v>2</v>
          </cell>
          <cell r="I548">
            <v>95</v>
          </cell>
          <cell r="J548">
            <v>8.3900000000000002E-2</v>
          </cell>
          <cell r="K548">
            <v>31</v>
          </cell>
          <cell r="L548">
            <v>2</v>
          </cell>
          <cell r="M548">
            <v>92</v>
          </cell>
          <cell r="N548">
            <v>0.13424</v>
          </cell>
          <cell r="O548">
            <v>31</v>
          </cell>
          <cell r="P548">
            <v>2</v>
          </cell>
          <cell r="Q548">
            <v>98</v>
          </cell>
          <cell r="R548">
            <v>3.356E-2</v>
          </cell>
          <cell r="S548">
            <v>30</v>
          </cell>
          <cell r="T548">
            <v>2</v>
          </cell>
          <cell r="U548">
            <v>98</v>
          </cell>
          <cell r="V548">
            <v>3.356E-2</v>
          </cell>
          <cell r="W548">
            <v>31</v>
          </cell>
          <cell r="X548">
            <v>2</v>
          </cell>
          <cell r="Y548">
            <v>96</v>
          </cell>
          <cell r="Z548">
            <v>6.7119999999999999E-2</v>
          </cell>
          <cell r="AA548">
            <v>30</v>
          </cell>
          <cell r="AB548">
            <v>2</v>
          </cell>
          <cell r="AC548">
            <v>99</v>
          </cell>
          <cell r="AD548">
            <v>1.678E-2</v>
          </cell>
          <cell r="AE548">
            <v>31</v>
          </cell>
          <cell r="AF548">
            <v>5</v>
          </cell>
          <cell r="AG548">
            <v>99</v>
          </cell>
          <cell r="AH548">
            <v>4.1950000000000001E-2</v>
          </cell>
          <cell r="AI548">
            <v>31</v>
          </cell>
          <cell r="AJ548">
            <v>5</v>
          </cell>
          <cell r="AK548">
            <v>98</v>
          </cell>
          <cell r="AL548">
            <v>8.3900000000000002E-2</v>
          </cell>
          <cell r="AM548">
            <v>28</v>
          </cell>
          <cell r="AN548">
            <v>6.9</v>
          </cell>
          <cell r="AO548">
            <v>98</v>
          </cell>
          <cell r="AP548">
            <v>0.11578200000000001</v>
          </cell>
          <cell r="AQ548">
            <v>31</v>
          </cell>
          <cell r="AR548">
            <v>30</v>
          </cell>
          <cell r="AS548">
            <v>95</v>
          </cell>
          <cell r="AT548">
            <v>1.2585</v>
          </cell>
          <cell r="AU548">
            <v>26</v>
          </cell>
          <cell r="AV548">
            <v>30</v>
          </cell>
          <cell r="AW548">
            <v>98</v>
          </cell>
          <cell r="AX548">
            <v>0.50339999999999996</v>
          </cell>
          <cell r="AY548">
            <v>25</v>
          </cell>
          <cell r="AZ548">
            <v>2</v>
          </cell>
          <cell r="BA548">
            <v>95</v>
          </cell>
          <cell r="BB548">
            <v>8.3900000000000002E-2</v>
          </cell>
          <cell r="BC548">
            <v>11</v>
          </cell>
        </row>
        <row r="549">
          <cell r="B549">
            <v>414</v>
          </cell>
          <cell r="C549" t="str">
            <v>0414</v>
          </cell>
          <cell r="AN549">
            <v>30</v>
          </cell>
          <cell r="AO549">
            <v>85</v>
          </cell>
          <cell r="AP549">
            <v>3.7755000000000001</v>
          </cell>
          <cell r="AQ549">
            <v>18</v>
          </cell>
          <cell r="AR549">
            <v>40</v>
          </cell>
          <cell r="AS549">
            <v>60</v>
          </cell>
          <cell r="AT549">
            <v>13.423999999999999</v>
          </cell>
          <cell r="AU549">
            <v>14</v>
          </cell>
          <cell r="AV549">
            <v>0</v>
          </cell>
          <cell r="AW549">
            <v>0</v>
          </cell>
          <cell r="AX549">
            <v>0</v>
          </cell>
          <cell r="AY549">
            <v>2</v>
          </cell>
          <cell r="AZ549">
            <v>2</v>
          </cell>
          <cell r="BA549">
            <v>95</v>
          </cell>
          <cell r="BB549">
            <v>8.3900000000000002E-2</v>
          </cell>
          <cell r="BC549">
            <v>1</v>
          </cell>
        </row>
        <row r="550">
          <cell r="B550">
            <v>1023</v>
          </cell>
          <cell r="C550" t="str">
            <v>1023</v>
          </cell>
          <cell r="D550">
            <v>3</v>
          </cell>
          <cell r="E550">
            <v>80</v>
          </cell>
          <cell r="F550">
            <v>0.50339999999999996</v>
          </cell>
          <cell r="G550">
            <v>30</v>
          </cell>
          <cell r="H550">
            <v>3</v>
          </cell>
          <cell r="I550">
            <v>99</v>
          </cell>
          <cell r="J550">
            <v>2.5169999999999998E-2</v>
          </cell>
          <cell r="K550">
            <v>31</v>
          </cell>
          <cell r="L550">
            <v>2</v>
          </cell>
          <cell r="M550">
            <v>95</v>
          </cell>
          <cell r="N550">
            <v>8.3900000000000002E-2</v>
          </cell>
          <cell r="O550">
            <v>31</v>
          </cell>
          <cell r="P550">
            <v>3</v>
          </cell>
          <cell r="Q550">
            <v>97</v>
          </cell>
          <cell r="R550">
            <v>7.5510000000000008E-2</v>
          </cell>
          <cell r="S550">
            <v>30</v>
          </cell>
          <cell r="T550">
            <v>3</v>
          </cell>
          <cell r="U550">
            <v>98</v>
          </cell>
          <cell r="V550">
            <v>5.0339999999999996E-2</v>
          </cell>
          <cell r="W550">
            <v>31</v>
          </cell>
          <cell r="X550">
            <v>3</v>
          </cell>
          <cell r="Y550">
            <v>80</v>
          </cell>
          <cell r="Z550">
            <v>0.50339999999999996</v>
          </cell>
          <cell r="AA550">
            <v>30</v>
          </cell>
          <cell r="AB550">
            <v>3</v>
          </cell>
          <cell r="AC550">
            <v>80</v>
          </cell>
          <cell r="AD550">
            <v>0.50339999999999996</v>
          </cell>
          <cell r="AE550">
            <v>31</v>
          </cell>
          <cell r="AF550">
            <v>3</v>
          </cell>
          <cell r="AG550">
            <v>94</v>
          </cell>
          <cell r="AH550">
            <v>0.15102000000000002</v>
          </cell>
          <cell r="AI550">
            <v>31</v>
          </cell>
          <cell r="AJ550">
            <v>3</v>
          </cell>
          <cell r="AK550">
            <v>96</v>
          </cell>
          <cell r="AL550">
            <v>0.10067999999999999</v>
          </cell>
          <cell r="AM550">
            <v>28</v>
          </cell>
          <cell r="AN550">
            <v>5</v>
          </cell>
          <cell r="AO550">
            <v>95</v>
          </cell>
          <cell r="AP550">
            <v>0.20974999999999999</v>
          </cell>
          <cell r="AQ550">
            <v>31</v>
          </cell>
          <cell r="AR550">
            <v>7</v>
          </cell>
          <cell r="AS550">
            <v>90</v>
          </cell>
          <cell r="AT550">
            <v>0.58729999999999993</v>
          </cell>
          <cell r="AU550">
            <v>30</v>
          </cell>
          <cell r="AV550">
            <v>5</v>
          </cell>
          <cell r="AW550">
            <v>90</v>
          </cell>
          <cell r="AX550">
            <v>0.41949999999999998</v>
          </cell>
          <cell r="AY550">
            <v>31</v>
          </cell>
          <cell r="AZ550">
            <v>3</v>
          </cell>
          <cell r="BA550">
            <v>42</v>
          </cell>
          <cell r="BB550">
            <v>1.4598599999999999</v>
          </cell>
          <cell r="BC550">
            <v>30</v>
          </cell>
        </row>
        <row r="551">
          <cell r="B551">
            <v>1032</v>
          </cell>
          <cell r="C551" t="str">
            <v>1032</v>
          </cell>
          <cell r="D551">
            <v>2</v>
          </cell>
          <cell r="E551">
            <v>95</v>
          </cell>
          <cell r="F551">
            <v>8.3900000000000002E-2</v>
          </cell>
          <cell r="G551">
            <v>30</v>
          </cell>
          <cell r="H551">
            <v>2</v>
          </cell>
          <cell r="I551">
            <v>86</v>
          </cell>
          <cell r="J551">
            <v>0.23491999999999996</v>
          </cell>
          <cell r="K551">
            <v>31</v>
          </cell>
          <cell r="L551">
            <v>2</v>
          </cell>
          <cell r="M551">
            <v>95</v>
          </cell>
          <cell r="N551">
            <v>8.3900000000000002E-2</v>
          </cell>
          <cell r="O551">
            <v>31</v>
          </cell>
          <cell r="P551">
            <v>2</v>
          </cell>
          <cell r="Q551">
            <v>78</v>
          </cell>
          <cell r="R551">
            <v>0.36915999999999999</v>
          </cell>
          <cell r="S551">
            <v>30</v>
          </cell>
          <cell r="T551">
            <v>2</v>
          </cell>
          <cell r="U551">
            <v>98</v>
          </cell>
          <cell r="V551">
            <v>3.356E-2</v>
          </cell>
          <cell r="W551">
            <v>31</v>
          </cell>
          <cell r="X551">
            <v>2</v>
          </cell>
          <cell r="Y551">
            <v>98</v>
          </cell>
          <cell r="Z551">
            <v>3.356E-2</v>
          </cell>
          <cell r="AA551">
            <v>30</v>
          </cell>
          <cell r="AB551">
            <v>2</v>
          </cell>
          <cell r="AC551">
            <v>98</v>
          </cell>
          <cell r="AD551">
            <v>3.356E-2</v>
          </cell>
          <cell r="AE551">
            <v>31</v>
          </cell>
          <cell r="AF551">
            <v>3</v>
          </cell>
          <cell r="AG551">
            <v>90</v>
          </cell>
          <cell r="AH551">
            <v>0.25169999999999998</v>
          </cell>
          <cell r="AI551">
            <v>31</v>
          </cell>
          <cell r="AJ551">
            <v>3</v>
          </cell>
          <cell r="AK551">
            <v>68</v>
          </cell>
          <cell r="AL551">
            <v>0.80543999999999993</v>
          </cell>
          <cell r="AM551">
            <v>28</v>
          </cell>
          <cell r="AN551">
            <v>2.9</v>
          </cell>
          <cell r="AO551">
            <v>94</v>
          </cell>
          <cell r="AP551">
            <v>0.14598599999999998</v>
          </cell>
          <cell r="AQ551">
            <v>31</v>
          </cell>
          <cell r="AR551">
            <v>2</v>
          </cell>
          <cell r="AS551">
            <v>90</v>
          </cell>
          <cell r="AT551">
            <v>0.1678</v>
          </cell>
          <cell r="AU551">
            <v>30</v>
          </cell>
          <cell r="AV551">
            <v>3</v>
          </cell>
          <cell r="AW551">
            <v>90</v>
          </cell>
          <cell r="AX551">
            <v>0.25169999999999998</v>
          </cell>
          <cell r="AY551">
            <v>29</v>
          </cell>
          <cell r="AZ551">
            <v>3</v>
          </cell>
          <cell r="BA551">
            <v>95</v>
          </cell>
          <cell r="BB551">
            <v>0.12584999999999999</v>
          </cell>
          <cell r="BC551">
            <v>30</v>
          </cell>
        </row>
        <row r="552">
          <cell r="B552">
            <v>1033</v>
          </cell>
          <cell r="C552" t="str">
            <v>1033</v>
          </cell>
          <cell r="D552">
            <v>2</v>
          </cell>
          <cell r="E552">
            <v>98</v>
          </cell>
          <cell r="F552">
            <v>3.356E-2</v>
          </cell>
          <cell r="G552">
            <v>30</v>
          </cell>
          <cell r="H552">
            <v>0</v>
          </cell>
          <cell r="I552">
            <v>0</v>
          </cell>
          <cell r="J552">
            <v>0</v>
          </cell>
          <cell r="K552">
            <v>31</v>
          </cell>
          <cell r="L552">
            <v>2</v>
          </cell>
          <cell r="M552">
            <v>95</v>
          </cell>
          <cell r="N552">
            <v>8.3900000000000002E-2</v>
          </cell>
          <cell r="O552">
            <v>31</v>
          </cell>
          <cell r="P552">
            <v>3</v>
          </cell>
          <cell r="Q552">
            <v>90</v>
          </cell>
          <cell r="R552">
            <v>0.25169999999999998</v>
          </cell>
          <cell r="S552">
            <v>30</v>
          </cell>
          <cell r="T552">
            <v>2</v>
          </cell>
          <cell r="U552">
            <v>95</v>
          </cell>
          <cell r="V552">
            <v>8.3900000000000002E-2</v>
          </cell>
          <cell r="W552">
            <v>31</v>
          </cell>
          <cell r="X552">
            <v>0</v>
          </cell>
          <cell r="Y552">
            <v>0</v>
          </cell>
          <cell r="Z552">
            <v>0</v>
          </cell>
          <cell r="AA552">
            <v>30</v>
          </cell>
          <cell r="AB552">
            <v>2</v>
          </cell>
          <cell r="AC552">
            <v>95</v>
          </cell>
          <cell r="AD552">
            <v>8.3900000000000002E-2</v>
          </cell>
          <cell r="AE552">
            <v>31</v>
          </cell>
          <cell r="AF552">
            <v>3</v>
          </cell>
          <cell r="AG552">
            <v>93</v>
          </cell>
          <cell r="AH552">
            <v>0.17618999999999999</v>
          </cell>
          <cell r="AI552">
            <v>31</v>
          </cell>
          <cell r="AJ552">
            <v>3</v>
          </cell>
          <cell r="AK552">
            <v>90</v>
          </cell>
          <cell r="AL552">
            <v>0.25169999999999998</v>
          </cell>
          <cell r="AM552">
            <v>28</v>
          </cell>
          <cell r="AN552">
            <v>5</v>
          </cell>
          <cell r="AO552">
            <v>85</v>
          </cell>
          <cell r="AP552">
            <v>0.62924999999999998</v>
          </cell>
          <cell r="AQ552">
            <v>31</v>
          </cell>
          <cell r="AR552">
            <v>2</v>
          </cell>
          <cell r="AS552">
            <v>90</v>
          </cell>
          <cell r="AT552">
            <v>0.1678</v>
          </cell>
          <cell r="AU552">
            <v>30</v>
          </cell>
          <cell r="AV552">
            <v>0</v>
          </cell>
          <cell r="AW552">
            <v>0</v>
          </cell>
          <cell r="AX552">
            <v>0</v>
          </cell>
          <cell r="AY552">
            <v>31</v>
          </cell>
          <cell r="AZ552">
            <v>5</v>
          </cell>
          <cell r="BA552">
            <v>85</v>
          </cell>
          <cell r="BB552">
            <v>0.62924999999999998</v>
          </cell>
          <cell r="BC552">
            <v>29</v>
          </cell>
        </row>
        <row r="553">
          <cell r="B553">
            <v>1816</v>
          </cell>
          <cell r="C553" t="str">
            <v>1816</v>
          </cell>
          <cell r="D553">
            <v>20</v>
          </cell>
          <cell r="E553">
            <v>32</v>
          </cell>
          <cell r="F553">
            <v>11.410399999999999</v>
          </cell>
          <cell r="G553">
            <v>30</v>
          </cell>
          <cell r="H553">
            <v>20</v>
          </cell>
          <cell r="I553">
            <v>60</v>
          </cell>
          <cell r="J553">
            <v>6.7119999999999997</v>
          </cell>
          <cell r="K553">
            <v>31</v>
          </cell>
          <cell r="L553">
            <v>20</v>
          </cell>
          <cell r="M553">
            <v>65</v>
          </cell>
          <cell r="N553">
            <v>5.8729999999999993</v>
          </cell>
          <cell r="O553">
            <v>31</v>
          </cell>
          <cell r="P553">
            <v>16</v>
          </cell>
          <cell r="Q553">
            <v>37</v>
          </cell>
          <cell r="R553">
            <v>8.4571199999999997</v>
          </cell>
          <cell r="S553">
            <v>30</v>
          </cell>
          <cell r="T553">
            <v>11</v>
          </cell>
          <cell r="U553">
            <v>65</v>
          </cell>
          <cell r="V553">
            <v>3.2301500000000001</v>
          </cell>
          <cell r="W553">
            <v>31</v>
          </cell>
          <cell r="X553">
            <v>10</v>
          </cell>
          <cell r="Y553">
            <v>65</v>
          </cell>
          <cell r="Z553">
            <v>2.9364999999999997</v>
          </cell>
          <cell r="AA553">
            <v>30</v>
          </cell>
          <cell r="AB553">
            <v>12</v>
          </cell>
          <cell r="AC553">
            <v>65</v>
          </cell>
          <cell r="AD553">
            <v>3.5238</v>
          </cell>
          <cell r="AE553">
            <v>30</v>
          </cell>
          <cell r="AF553">
            <v>25</v>
          </cell>
          <cell r="AG553">
            <v>45</v>
          </cell>
          <cell r="AH553">
            <v>11.536250000000001</v>
          </cell>
          <cell r="AI553">
            <v>31</v>
          </cell>
          <cell r="AJ553">
            <v>23</v>
          </cell>
          <cell r="AK553">
            <v>65</v>
          </cell>
          <cell r="AL553">
            <v>6.7539499999999997</v>
          </cell>
          <cell r="AM553">
            <v>26</v>
          </cell>
          <cell r="AN553">
            <v>10</v>
          </cell>
          <cell r="AO553">
            <v>60</v>
          </cell>
          <cell r="AP553">
            <v>3.3559999999999999</v>
          </cell>
          <cell r="AQ553">
            <v>31</v>
          </cell>
          <cell r="AR553">
            <v>10</v>
          </cell>
          <cell r="AS553">
            <v>40</v>
          </cell>
          <cell r="AT553">
            <v>5.0339999999999998</v>
          </cell>
          <cell r="AU553">
            <v>28</v>
          </cell>
          <cell r="AV553">
            <v>15</v>
          </cell>
          <cell r="AW553">
            <v>46</v>
          </cell>
          <cell r="AX553">
            <v>6.7958999999999996</v>
          </cell>
          <cell r="AY553">
            <v>31</v>
          </cell>
          <cell r="AZ553">
            <v>15</v>
          </cell>
          <cell r="BA553">
            <v>73</v>
          </cell>
          <cell r="BB553">
            <v>3.3979499999999998</v>
          </cell>
          <cell r="BC553">
            <v>30</v>
          </cell>
        </row>
        <row r="554">
          <cell r="B554">
            <v>2018</v>
          </cell>
          <cell r="C554" t="str">
            <v>2018</v>
          </cell>
          <cell r="D554">
            <v>42</v>
          </cell>
          <cell r="E554">
            <v>76</v>
          </cell>
          <cell r="F554">
            <v>8.4571199999999997</v>
          </cell>
          <cell r="G554">
            <v>30</v>
          </cell>
          <cell r="H554">
            <v>39</v>
          </cell>
          <cell r="I554">
            <v>65</v>
          </cell>
          <cell r="J554">
            <v>11.452349999999999</v>
          </cell>
          <cell r="K554">
            <v>25</v>
          </cell>
          <cell r="L554">
            <v>23</v>
          </cell>
          <cell r="M554">
            <v>83</v>
          </cell>
          <cell r="N554">
            <v>3.2804899999999999</v>
          </cell>
          <cell r="O554">
            <v>31</v>
          </cell>
          <cell r="P554">
            <v>6</v>
          </cell>
          <cell r="Q554">
            <v>80</v>
          </cell>
          <cell r="R554">
            <v>1.0067999999999999</v>
          </cell>
          <cell r="S554">
            <v>30</v>
          </cell>
          <cell r="T554">
            <v>3</v>
          </cell>
          <cell r="U554">
            <v>95</v>
          </cell>
          <cell r="V554">
            <v>0.12584999999999999</v>
          </cell>
          <cell r="W554">
            <v>1</v>
          </cell>
          <cell r="X554">
            <v>0</v>
          </cell>
          <cell r="Y554">
            <v>0</v>
          </cell>
          <cell r="Z554">
            <v>0</v>
          </cell>
          <cell r="AA554">
            <v>1</v>
          </cell>
          <cell r="AB554">
            <v>2</v>
          </cell>
          <cell r="AC554">
            <v>95</v>
          </cell>
          <cell r="AD554">
            <v>8.3900000000000002E-2</v>
          </cell>
          <cell r="AE554">
            <v>16</v>
          </cell>
          <cell r="AF554">
            <v>7</v>
          </cell>
          <cell r="AG554">
            <v>95</v>
          </cell>
          <cell r="AH554">
            <v>0.29364999999999997</v>
          </cell>
          <cell r="AI554">
            <v>1</v>
          </cell>
          <cell r="AJ554">
            <v>3</v>
          </cell>
          <cell r="AK554">
            <v>95</v>
          </cell>
          <cell r="AL554">
            <v>0.12584999999999999</v>
          </cell>
          <cell r="AM554">
            <v>27</v>
          </cell>
          <cell r="AN554">
            <v>10</v>
          </cell>
          <cell r="AO554">
            <v>82</v>
          </cell>
          <cell r="AP554">
            <v>1.5101999999999998</v>
          </cell>
          <cell r="AQ554">
            <v>31</v>
          </cell>
          <cell r="AR554">
            <v>3</v>
          </cell>
          <cell r="AS554">
            <v>86</v>
          </cell>
          <cell r="AT554">
            <v>0.35237999999999997</v>
          </cell>
          <cell r="AU554">
            <v>30</v>
          </cell>
          <cell r="AV554">
            <v>3</v>
          </cell>
          <cell r="AW554">
            <v>72</v>
          </cell>
          <cell r="AX554">
            <v>0.70475999999999994</v>
          </cell>
          <cell r="AY554">
            <v>31</v>
          </cell>
          <cell r="AZ554">
            <v>3</v>
          </cell>
          <cell r="BA554">
            <v>86</v>
          </cell>
          <cell r="BB554">
            <v>0.35237999999999997</v>
          </cell>
          <cell r="BC554">
            <v>30</v>
          </cell>
        </row>
        <row r="555">
          <cell r="B555">
            <v>2019</v>
          </cell>
          <cell r="C555" t="str">
            <v>2019</v>
          </cell>
          <cell r="D555">
            <v>60</v>
          </cell>
          <cell r="E555">
            <v>55</v>
          </cell>
          <cell r="F555">
            <v>22.652999999999999</v>
          </cell>
          <cell r="G555">
            <v>28</v>
          </cell>
          <cell r="H555">
            <v>45</v>
          </cell>
          <cell r="I555">
            <v>80</v>
          </cell>
          <cell r="J555">
            <v>7.5510000000000002</v>
          </cell>
          <cell r="K555">
            <v>31</v>
          </cell>
          <cell r="L555">
            <v>40</v>
          </cell>
          <cell r="M555">
            <v>80</v>
          </cell>
          <cell r="N555">
            <v>6.7119999999999997</v>
          </cell>
          <cell r="O555">
            <v>31</v>
          </cell>
          <cell r="P555">
            <v>33</v>
          </cell>
          <cell r="Q555">
            <v>50</v>
          </cell>
          <cell r="R555">
            <v>13.843499999999999</v>
          </cell>
          <cell r="S555">
            <v>30</v>
          </cell>
          <cell r="T555">
            <v>40</v>
          </cell>
          <cell r="U555">
            <v>80</v>
          </cell>
          <cell r="V555">
            <v>6.7119999999999997</v>
          </cell>
          <cell r="W555">
            <v>30</v>
          </cell>
          <cell r="X555">
            <v>40</v>
          </cell>
          <cell r="Y555">
            <v>80</v>
          </cell>
          <cell r="Z555">
            <v>6.7119999999999997</v>
          </cell>
          <cell r="AA555">
            <v>30</v>
          </cell>
          <cell r="AB555">
            <v>30</v>
          </cell>
          <cell r="AC555">
            <v>80</v>
          </cell>
          <cell r="AD555">
            <v>5.0339999999999998</v>
          </cell>
          <cell r="AE555">
            <v>26</v>
          </cell>
          <cell r="AF555">
            <v>30</v>
          </cell>
          <cell r="AG555">
            <v>65</v>
          </cell>
          <cell r="AH555">
            <v>8.8094999999999999</v>
          </cell>
          <cell r="AI555">
            <v>31</v>
          </cell>
          <cell r="AJ555">
            <v>30</v>
          </cell>
          <cell r="AK555">
            <v>60</v>
          </cell>
          <cell r="AL555">
            <v>10.068</v>
          </cell>
          <cell r="AM555">
            <v>28</v>
          </cell>
          <cell r="AN555">
            <v>25</v>
          </cell>
          <cell r="AO555">
            <v>51</v>
          </cell>
          <cell r="AP555">
            <v>10.277749999999999</v>
          </cell>
          <cell r="AQ555">
            <v>31</v>
          </cell>
          <cell r="AR555">
            <v>10</v>
          </cell>
          <cell r="AS555">
            <v>85</v>
          </cell>
          <cell r="AT555">
            <v>1.2585</v>
          </cell>
          <cell r="AU555">
            <v>29</v>
          </cell>
          <cell r="AV555">
            <v>18</v>
          </cell>
          <cell r="AW555">
            <v>57</v>
          </cell>
          <cell r="AX555">
            <v>6.4938599999999997</v>
          </cell>
          <cell r="AY555">
            <v>31</v>
          </cell>
          <cell r="AZ555">
            <v>15</v>
          </cell>
          <cell r="BA555">
            <v>72</v>
          </cell>
          <cell r="BB555">
            <v>3.5238</v>
          </cell>
          <cell r="BC555">
            <v>30</v>
          </cell>
        </row>
        <row r="556">
          <cell r="B556">
            <v>2021</v>
          </cell>
          <cell r="C556" t="str">
            <v>2021</v>
          </cell>
          <cell r="D556">
            <v>20</v>
          </cell>
          <cell r="E556">
            <v>66</v>
          </cell>
          <cell r="F556">
            <v>5.7051999999999996</v>
          </cell>
          <cell r="G556">
            <v>30</v>
          </cell>
          <cell r="H556">
            <v>20</v>
          </cell>
          <cell r="I556">
            <v>59</v>
          </cell>
          <cell r="J556">
            <v>6.8798000000000004</v>
          </cell>
          <cell r="K556">
            <v>31</v>
          </cell>
          <cell r="L556">
            <v>13</v>
          </cell>
          <cell r="M556">
            <v>50</v>
          </cell>
          <cell r="N556">
            <v>5.4535</v>
          </cell>
          <cell r="O556">
            <v>31</v>
          </cell>
          <cell r="P556">
            <v>4</v>
          </cell>
          <cell r="Q556">
            <v>55</v>
          </cell>
          <cell r="R556">
            <v>1.5101999999999998</v>
          </cell>
          <cell r="S556">
            <v>9</v>
          </cell>
          <cell r="T556">
            <v>15</v>
          </cell>
          <cell r="U556">
            <v>40</v>
          </cell>
          <cell r="V556">
            <v>7.5510000000000002</v>
          </cell>
          <cell r="W556">
            <v>29</v>
          </cell>
          <cell r="X556">
            <v>15</v>
          </cell>
          <cell r="Y556">
            <v>40</v>
          </cell>
          <cell r="Z556">
            <v>7.5510000000000002</v>
          </cell>
          <cell r="AA556">
            <v>30</v>
          </cell>
          <cell r="AB556">
            <v>25</v>
          </cell>
          <cell r="AC556">
            <v>40</v>
          </cell>
          <cell r="AD556">
            <v>12.585000000000001</v>
          </cell>
          <cell r="AE556">
            <v>29</v>
          </cell>
          <cell r="AF556">
            <v>15</v>
          </cell>
          <cell r="AG556">
            <v>80</v>
          </cell>
          <cell r="AH556">
            <v>2.5169999999999999</v>
          </cell>
          <cell r="AI556">
            <v>31</v>
          </cell>
          <cell r="AJ556">
            <v>3</v>
          </cell>
          <cell r="AK556">
            <v>70</v>
          </cell>
          <cell r="AL556">
            <v>0.75509999999999988</v>
          </cell>
          <cell r="AM556">
            <v>28</v>
          </cell>
          <cell r="AN556">
            <v>15</v>
          </cell>
          <cell r="AO556">
            <v>50</v>
          </cell>
          <cell r="AP556">
            <v>6.2925000000000004</v>
          </cell>
          <cell r="AQ556">
            <v>31</v>
          </cell>
          <cell r="AR556">
            <v>18</v>
          </cell>
          <cell r="AS556">
            <v>50</v>
          </cell>
          <cell r="AT556">
            <v>7.5510000000000002</v>
          </cell>
          <cell r="AU556">
            <v>22</v>
          </cell>
          <cell r="AV556">
            <v>0</v>
          </cell>
          <cell r="AW556" t="str">
            <v>крс</v>
          </cell>
          <cell r="AX556">
            <v>0</v>
          </cell>
          <cell r="AY556">
            <v>1</v>
          </cell>
          <cell r="AZ556">
            <v>53</v>
          </cell>
          <cell r="BA556">
            <v>46</v>
          </cell>
          <cell r="BB556">
            <v>24.012179999999997</v>
          </cell>
          <cell r="BC556">
            <v>24</v>
          </cell>
        </row>
        <row r="557">
          <cell r="B557">
            <v>2527</v>
          </cell>
          <cell r="C557" t="str">
            <v>2527</v>
          </cell>
          <cell r="D557">
            <v>47</v>
          </cell>
          <cell r="E557">
            <v>83</v>
          </cell>
          <cell r="F557">
            <v>6.7036100000000003</v>
          </cell>
          <cell r="G557">
            <v>28</v>
          </cell>
          <cell r="H557">
            <v>25</v>
          </cell>
          <cell r="I557">
            <v>85</v>
          </cell>
          <cell r="J557">
            <v>3.1462500000000002</v>
          </cell>
          <cell r="K557">
            <v>31</v>
          </cell>
          <cell r="L557">
            <v>36</v>
          </cell>
          <cell r="M557">
            <v>80</v>
          </cell>
          <cell r="N557">
            <v>6.0407999999999991</v>
          </cell>
          <cell r="O557">
            <v>31</v>
          </cell>
          <cell r="P557">
            <v>35</v>
          </cell>
          <cell r="Q557">
            <v>80</v>
          </cell>
          <cell r="R557">
            <v>5.8729999999999993</v>
          </cell>
          <cell r="S557">
            <v>26</v>
          </cell>
          <cell r="T557">
            <v>42</v>
          </cell>
          <cell r="U557">
            <v>80</v>
          </cell>
          <cell r="V557">
            <v>7.0476000000000001</v>
          </cell>
          <cell r="W557">
            <v>13</v>
          </cell>
          <cell r="X557">
            <v>21</v>
          </cell>
          <cell r="Y557">
            <v>68</v>
          </cell>
          <cell r="Z557">
            <v>5.6380799999999995</v>
          </cell>
          <cell r="AA557">
            <v>29</v>
          </cell>
          <cell r="AB557">
            <v>32</v>
          </cell>
          <cell r="AC557">
            <v>50</v>
          </cell>
          <cell r="AD557">
            <v>13.423999999999999</v>
          </cell>
          <cell r="AE557">
            <v>31</v>
          </cell>
          <cell r="AF557">
            <v>30</v>
          </cell>
          <cell r="AG557">
            <v>70</v>
          </cell>
          <cell r="AH557">
            <v>7.5510000000000002</v>
          </cell>
          <cell r="AI557">
            <v>31</v>
          </cell>
          <cell r="AJ557">
            <v>18</v>
          </cell>
          <cell r="AK557">
            <v>76</v>
          </cell>
          <cell r="AL557">
            <v>3.6244799999999997</v>
          </cell>
          <cell r="AM557">
            <v>28</v>
          </cell>
          <cell r="AN557">
            <v>20</v>
          </cell>
          <cell r="AO557">
            <v>82</v>
          </cell>
          <cell r="AP557">
            <v>3.0203999999999995</v>
          </cell>
          <cell r="AQ557">
            <v>31</v>
          </cell>
          <cell r="AR557">
            <v>18</v>
          </cell>
          <cell r="AS557">
            <v>70.2</v>
          </cell>
          <cell r="AT557">
            <v>4.5003959999999994</v>
          </cell>
          <cell r="AU557">
            <v>30</v>
          </cell>
          <cell r="AV557">
            <v>32</v>
          </cell>
          <cell r="AW557">
            <v>55</v>
          </cell>
          <cell r="AX557">
            <v>12.081599999999998</v>
          </cell>
          <cell r="AY557">
            <v>31</v>
          </cell>
          <cell r="AZ557">
            <v>35</v>
          </cell>
          <cell r="BA557">
            <v>46</v>
          </cell>
          <cell r="BB557">
            <v>15.857100000000001</v>
          </cell>
          <cell r="BC557">
            <v>30</v>
          </cell>
        </row>
        <row r="558">
          <cell r="B558">
            <v>2528</v>
          </cell>
          <cell r="C558" t="str">
            <v>2528</v>
          </cell>
          <cell r="D558">
            <v>19</v>
          </cell>
          <cell r="E558">
            <v>51</v>
          </cell>
          <cell r="F558">
            <v>7.8110899999999992</v>
          </cell>
          <cell r="G558">
            <v>30</v>
          </cell>
          <cell r="H558">
            <v>11</v>
          </cell>
          <cell r="I558">
            <v>40</v>
          </cell>
          <cell r="J558">
            <v>5.5373999999999999</v>
          </cell>
          <cell r="K558">
            <v>31</v>
          </cell>
          <cell r="L558">
            <v>7</v>
          </cell>
          <cell r="M558">
            <v>60</v>
          </cell>
          <cell r="N558">
            <v>2.3491999999999997</v>
          </cell>
          <cell r="O558">
            <v>30</v>
          </cell>
          <cell r="P558">
            <v>10</v>
          </cell>
          <cell r="Q558">
            <v>40</v>
          </cell>
          <cell r="R558">
            <v>5.0339999999999998</v>
          </cell>
          <cell r="S558">
            <v>27</v>
          </cell>
          <cell r="T558">
            <v>15</v>
          </cell>
          <cell r="U558">
            <v>60</v>
          </cell>
          <cell r="V558">
            <v>5.0339999999999998</v>
          </cell>
          <cell r="W558">
            <v>31</v>
          </cell>
          <cell r="X558">
            <v>3</v>
          </cell>
          <cell r="Y558">
            <v>92</v>
          </cell>
          <cell r="Z558">
            <v>0.20135999999999998</v>
          </cell>
          <cell r="AA558">
            <v>29</v>
          </cell>
          <cell r="AB558">
            <v>5</v>
          </cell>
          <cell r="AC558">
            <v>45</v>
          </cell>
          <cell r="AD558">
            <v>2.3072499999999998</v>
          </cell>
          <cell r="AE558">
            <v>31</v>
          </cell>
          <cell r="AF558">
            <v>35</v>
          </cell>
          <cell r="AG558">
            <v>50</v>
          </cell>
          <cell r="AH558">
            <v>14.682499999999999</v>
          </cell>
          <cell r="AI558">
            <v>30</v>
          </cell>
          <cell r="AJ558">
            <v>24</v>
          </cell>
          <cell r="AK558">
            <v>90</v>
          </cell>
          <cell r="AL558">
            <v>2.0135999999999998</v>
          </cell>
          <cell r="AM558">
            <v>28</v>
          </cell>
          <cell r="AN558">
            <v>24</v>
          </cell>
          <cell r="AO558">
            <v>55</v>
          </cell>
          <cell r="AP558">
            <v>9.0611999999999995</v>
          </cell>
          <cell r="AQ558">
            <v>31</v>
          </cell>
          <cell r="AR558">
            <v>20</v>
          </cell>
          <cell r="AS558">
            <v>90</v>
          </cell>
          <cell r="AT558">
            <v>1.6779999999999999</v>
          </cell>
          <cell r="AU558">
            <v>30</v>
          </cell>
          <cell r="AV558">
            <v>10</v>
          </cell>
          <cell r="AW558">
            <v>65</v>
          </cell>
          <cell r="AX558">
            <v>2.9364999999999997</v>
          </cell>
          <cell r="AY558">
            <v>31</v>
          </cell>
          <cell r="AZ558">
            <v>25</v>
          </cell>
          <cell r="BA558">
            <v>67</v>
          </cell>
          <cell r="BB558">
            <v>6.9217499999999994</v>
          </cell>
          <cell r="BC558">
            <v>30</v>
          </cell>
        </row>
        <row r="559">
          <cell r="B559">
            <v>2529</v>
          </cell>
          <cell r="C559" t="str">
            <v>2529</v>
          </cell>
          <cell r="D559">
            <v>60</v>
          </cell>
          <cell r="E559">
            <v>95</v>
          </cell>
          <cell r="F559">
            <v>2.5169999999999999</v>
          </cell>
          <cell r="G559">
            <v>30</v>
          </cell>
          <cell r="H559">
            <v>57</v>
          </cell>
          <cell r="I559">
            <v>80</v>
          </cell>
          <cell r="J559">
            <v>9.5645999999999987</v>
          </cell>
          <cell r="K559">
            <v>31</v>
          </cell>
          <cell r="L559">
            <v>45</v>
          </cell>
          <cell r="M559">
            <v>90</v>
          </cell>
          <cell r="N559">
            <v>3.7755000000000001</v>
          </cell>
          <cell r="O559">
            <v>31</v>
          </cell>
          <cell r="P559">
            <v>63</v>
          </cell>
          <cell r="Q559">
            <v>80</v>
          </cell>
          <cell r="R559">
            <v>10.571399999999999</v>
          </cell>
          <cell r="S559">
            <v>30</v>
          </cell>
          <cell r="T559">
            <v>50</v>
          </cell>
          <cell r="U559">
            <v>90</v>
          </cell>
          <cell r="V559">
            <v>4.1950000000000003</v>
          </cell>
          <cell r="W559">
            <v>31</v>
          </cell>
          <cell r="X559">
            <v>60</v>
          </cell>
          <cell r="Y559">
            <v>80</v>
          </cell>
          <cell r="Z559">
            <v>10.068</v>
          </cell>
          <cell r="AA559">
            <v>30</v>
          </cell>
          <cell r="AB559">
            <v>40</v>
          </cell>
          <cell r="AC559">
            <v>95</v>
          </cell>
          <cell r="AD559">
            <v>1.6779999999999999</v>
          </cell>
          <cell r="AE559">
            <v>28</v>
          </cell>
          <cell r="AF559">
            <v>75</v>
          </cell>
          <cell r="AG559">
            <v>80</v>
          </cell>
          <cell r="AH559">
            <v>12.585000000000001</v>
          </cell>
          <cell r="AI559">
            <v>29</v>
          </cell>
          <cell r="AJ559">
            <v>74</v>
          </cell>
          <cell r="AK559">
            <v>95</v>
          </cell>
          <cell r="AL559">
            <v>3.1043000000000003</v>
          </cell>
          <cell r="AM559">
            <v>26</v>
          </cell>
          <cell r="AN559">
            <v>60</v>
          </cell>
          <cell r="AO559">
            <v>90</v>
          </cell>
          <cell r="AP559">
            <v>5.0339999999999998</v>
          </cell>
          <cell r="AQ559">
            <v>22</v>
          </cell>
          <cell r="AR559">
            <v>30</v>
          </cell>
          <cell r="AS559">
            <v>90</v>
          </cell>
          <cell r="AT559">
            <v>2.5169999999999999</v>
          </cell>
          <cell r="AU559">
            <v>30</v>
          </cell>
          <cell r="AV559">
            <v>50</v>
          </cell>
          <cell r="AW559">
            <v>90</v>
          </cell>
          <cell r="AX559">
            <v>4.1950000000000003</v>
          </cell>
          <cell r="AY559">
            <v>31</v>
          </cell>
          <cell r="AZ559">
            <v>25</v>
          </cell>
          <cell r="BA559">
            <v>90</v>
          </cell>
          <cell r="BB559">
            <v>2.0975000000000001</v>
          </cell>
          <cell r="BC559">
            <v>30</v>
          </cell>
        </row>
        <row r="560">
          <cell r="B560">
            <v>2530</v>
          </cell>
          <cell r="C560" t="str">
            <v>2530</v>
          </cell>
          <cell r="D560">
            <v>35</v>
          </cell>
          <cell r="E560">
            <v>91</v>
          </cell>
          <cell r="F560">
            <v>2.6428499999999997</v>
          </cell>
          <cell r="G560">
            <v>30</v>
          </cell>
          <cell r="H560">
            <v>36</v>
          </cell>
          <cell r="I560">
            <v>88</v>
          </cell>
          <cell r="J560">
            <v>3.6244799999999997</v>
          </cell>
          <cell r="K560">
            <v>31</v>
          </cell>
          <cell r="L560">
            <v>28</v>
          </cell>
          <cell r="M560">
            <v>70</v>
          </cell>
          <cell r="N560">
            <v>7.0476000000000001</v>
          </cell>
          <cell r="O560">
            <v>31</v>
          </cell>
          <cell r="P560">
            <v>27</v>
          </cell>
          <cell r="Q560">
            <v>78</v>
          </cell>
          <cell r="R560">
            <v>4.9836599999999995</v>
          </cell>
          <cell r="S560">
            <v>30</v>
          </cell>
          <cell r="T560">
            <v>30</v>
          </cell>
          <cell r="U560">
            <v>91</v>
          </cell>
          <cell r="V560">
            <v>2.2652999999999999</v>
          </cell>
          <cell r="W560">
            <v>31</v>
          </cell>
          <cell r="X560">
            <v>30</v>
          </cell>
          <cell r="Y560">
            <v>90</v>
          </cell>
          <cell r="Z560">
            <v>2.5169999999999999</v>
          </cell>
          <cell r="AA560">
            <v>30</v>
          </cell>
          <cell r="AB560">
            <v>30</v>
          </cell>
          <cell r="AC560">
            <v>85</v>
          </cell>
          <cell r="AD560">
            <v>3.7755000000000001</v>
          </cell>
          <cell r="AE560">
            <v>31</v>
          </cell>
          <cell r="AF560">
            <v>26</v>
          </cell>
          <cell r="AG560">
            <v>80</v>
          </cell>
          <cell r="AH560">
            <v>4.3628</v>
          </cell>
          <cell r="AI560">
            <v>31</v>
          </cell>
          <cell r="AJ560">
            <v>20</v>
          </cell>
          <cell r="AK560">
            <v>80</v>
          </cell>
          <cell r="AL560">
            <v>3.3559999999999999</v>
          </cell>
          <cell r="AM560">
            <v>28</v>
          </cell>
          <cell r="AN560">
            <v>20</v>
          </cell>
          <cell r="AO560">
            <v>87</v>
          </cell>
          <cell r="AP560">
            <v>2.1814</v>
          </cell>
          <cell r="AQ560">
            <v>31</v>
          </cell>
          <cell r="AR560">
            <v>14</v>
          </cell>
          <cell r="AS560">
            <v>98</v>
          </cell>
          <cell r="AT560">
            <v>0.23491999999999996</v>
          </cell>
          <cell r="AU560">
            <v>29</v>
          </cell>
          <cell r="AV560">
            <v>42</v>
          </cell>
          <cell r="AW560">
            <v>85</v>
          </cell>
          <cell r="AX560">
            <v>5.2856999999999994</v>
          </cell>
          <cell r="AY560">
            <v>29</v>
          </cell>
          <cell r="AZ560">
            <v>40</v>
          </cell>
          <cell r="BA560">
            <v>85</v>
          </cell>
          <cell r="BB560">
            <v>5.0339999999999998</v>
          </cell>
          <cell r="BC560">
            <v>30</v>
          </cell>
        </row>
        <row r="561">
          <cell r="B561">
            <v>3004</v>
          </cell>
          <cell r="C561" t="str">
            <v>3004</v>
          </cell>
          <cell r="D561">
            <v>23</v>
          </cell>
          <cell r="E561">
            <v>73</v>
          </cell>
          <cell r="F561">
            <v>5.2101899999999999</v>
          </cell>
          <cell r="G561">
            <v>30</v>
          </cell>
          <cell r="H561">
            <v>42</v>
          </cell>
          <cell r="I561">
            <v>80</v>
          </cell>
          <cell r="J561">
            <v>7.0476000000000001</v>
          </cell>
          <cell r="K561">
            <v>31</v>
          </cell>
          <cell r="L561">
            <v>36</v>
          </cell>
          <cell r="M561">
            <v>68</v>
          </cell>
          <cell r="N561">
            <v>9.665280000000001</v>
          </cell>
          <cell r="O561">
            <v>31</v>
          </cell>
          <cell r="P561">
            <v>51</v>
          </cell>
          <cell r="Q561">
            <v>70</v>
          </cell>
          <cell r="R561">
            <v>12.836699999999999</v>
          </cell>
          <cell r="S561">
            <v>30</v>
          </cell>
          <cell r="T561">
            <v>60</v>
          </cell>
          <cell r="U561">
            <v>82</v>
          </cell>
          <cell r="V561">
            <v>9.0611999999999995</v>
          </cell>
          <cell r="W561">
            <v>31</v>
          </cell>
          <cell r="X561">
            <v>65</v>
          </cell>
          <cell r="Y561">
            <v>96</v>
          </cell>
          <cell r="Z561">
            <v>2.1814</v>
          </cell>
          <cell r="AA561">
            <v>30</v>
          </cell>
          <cell r="AB561">
            <v>55</v>
          </cell>
          <cell r="AC561">
            <v>95</v>
          </cell>
          <cell r="AD561">
            <v>2.3072499999999998</v>
          </cell>
          <cell r="AE561">
            <v>29</v>
          </cell>
          <cell r="AF561">
            <v>55</v>
          </cell>
          <cell r="AG561">
            <v>96</v>
          </cell>
          <cell r="AH561">
            <v>1.8457999999999999</v>
          </cell>
          <cell r="AI561">
            <v>31</v>
          </cell>
          <cell r="AJ561">
            <v>48</v>
          </cell>
          <cell r="AK561">
            <v>98</v>
          </cell>
          <cell r="AL561">
            <v>0.80543999999999993</v>
          </cell>
          <cell r="AM561">
            <v>28</v>
          </cell>
          <cell r="AN561">
            <v>60</v>
          </cell>
          <cell r="AO561">
            <v>90</v>
          </cell>
          <cell r="AP561">
            <v>5.0339999999999998</v>
          </cell>
          <cell r="AQ561">
            <v>31</v>
          </cell>
          <cell r="AR561">
            <v>58</v>
          </cell>
          <cell r="AS561">
            <v>95</v>
          </cell>
          <cell r="AT561">
            <v>2.4331</v>
          </cell>
          <cell r="AU561">
            <v>30</v>
          </cell>
          <cell r="AV561">
            <v>58</v>
          </cell>
          <cell r="AW561">
            <v>90</v>
          </cell>
          <cell r="AX561">
            <v>4.8662000000000001</v>
          </cell>
          <cell r="AY561">
            <v>31</v>
          </cell>
          <cell r="AZ561">
            <v>80</v>
          </cell>
          <cell r="BA561">
            <v>90</v>
          </cell>
          <cell r="BB561">
            <v>6.7119999999999997</v>
          </cell>
          <cell r="BC561">
            <v>30</v>
          </cell>
        </row>
        <row r="562">
          <cell r="B562">
            <v>3012</v>
          </cell>
          <cell r="C562" t="str">
            <v>3012</v>
          </cell>
          <cell r="D562">
            <v>30</v>
          </cell>
          <cell r="E562">
            <v>95</v>
          </cell>
          <cell r="F562">
            <v>1.2585</v>
          </cell>
          <cell r="G562">
            <v>30</v>
          </cell>
          <cell r="H562">
            <v>60</v>
          </cell>
          <cell r="I562">
            <v>83</v>
          </cell>
          <cell r="J562">
            <v>8.5578000000000003</v>
          </cell>
          <cell r="K562">
            <v>31</v>
          </cell>
          <cell r="L562">
            <v>50</v>
          </cell>
          <cell r="M562">
            <v>90</v>
          </cell>
          <cell r="N562">
            <v>4.1950000000000003</v>
          </cell>
          <cell r="O562">
            <v>31</v>
          </cell>
          <cell r="P562">
            <v>74</v>
          </cell>
          <cell r="Q562">
            <v>92</v>
          </cell>
          <cell r="R562">
            <v>4.9668799999999997</v>
          </cell>
          <cell r="S562">
            <v>30</v>
          </cell>
          <cell r="T562">
            <v>70</v>
          </cell>
          <cell r="U562">
            <v>95</v>
          </cell>
          <cell r="V562">
            <v>2.9364999999999997</v>
          </cell>
          <cell r="W562">
            <v>31</v>
          </cell>
          <cell r="X562">
            <v>70</v>
          </cell>
          <cell r="Y562">
            <v>95</v>
          </cell>
          <cell r="Z562">
            <v>2.9364999999999997</v>
          </cell>
          <cell r="AA562">
            <v>30</v>
          </cell>
          <cell r="AB562">
            <v>58</v>
          </cell>
          <cell r="AC562">
            <v>95</v>
          </cell>
          <cell r="AD562">
            <v>2.4331</v>
          </cell>
          <cell r="AE562">
            <v>31</v>
          </cell>
          <cell r="AF562">
            <v>80</v>
          </cell>
          <cell r="AG562">
            <v>93</v>
          </cell>
          <cell r="AH562">
            <v>4.6983999999999995</v>
          </cell>
          <cell r="AI562">
            <v>30</v>
          </cell>
          <cell r="AJ562">
            <v>80</v>
          </cell>
          <cell r="AK562">
            <v>95</v>
          </cell>
          <cell r="AL562">
            <v>3.3559999999999999</v>
          </cell>
          <cell r="AM562">
            <v>28</v>
          </cell>
          <cell r="AN562">
            <v>80</v>
          </cell>
          <cell r="AO562">
            <v>92</v>
          </cell>
          <cell r="AP562">
            <v>5.3696000000000002</v>
          </cell>
          <cell r="AQ562">
            <v>31</v>
          </cell>
          <cell r="AR562">
            <v>70</v>
          </cell>
          <cell r="AS562">
            <v>92</v>
          </cell>
          <cell r="AT562">
            <v>4.6983999999999995</v>
          </cell>
          <cell r="AU562">
            <v>30</v>
          </cell>
          <cell r="AV562">
            <v>66</v>
          </cell>
          <cell r="AW562">
            <v>90</v>
          </cell>
          <cell r="AX562">
            <v>5.5373999999999999</v>
          </cell>
          <cell r="AY562">
            <v>31</v>
          </cell>
          <cell r="AZ562">
            <v>60</v>
          </cell>
          <cell r="BA562">
            <v>90</v>
          </cell>
          <cell r="BB562">
            <v>5.0339999999999998</v>
          </cell>
          <cell r="BC562">
            <v>26</v>
          </cell>
        </row>
        <row r="563">
          <cell r="B563">
            <v>3013</v>
          </cell>
          <cell r="C563" t="str">
            <v>3013</v>
          </cell>
          <cell r="D563">
            <v>29</v>
          </cell>
          <cell r="E563">
            <v>80</v>
          </cell>
          <cell r="F563">
            <v>4.8662000000000001</v>
          </cell>
          <cell r="G563">
            <v>30</v>
          </cell>
          <cell r="H563">
            <v>27</v>
          </cell>
          <cell r="I563">
            <v>99</v>
          </cell>
          <cell r="J563">
            <v>0.22652999999999998</v>
          </cell>
          <cell r="K563">
            <v>31</v>
          </cell>
          <cell r="L563">
            <v>35</v>
          </cell>
          <cell r="M563">
            <v>99</v>
          </cell>
          <cell r="N563">
            <v>0.29364999999999997</v>
          </cell>
          <cell r="O563">
            <v>29</v>
          </cell>
          <cell r="P563">
            <v>25</v>
          </cell>
          <cell r="Q563">
            <v>96</v>
          </cell>
          <cell r="R563">
            <v>0.83899999999999997</v>
          </cell>
          <cell r="S563">
            <v>29</v>
          </cell>
          <cell r="T563">
            <v>5</v>
          </cell>
          <cell r="U563">
            <v>80</v>
          </cell>
          <cell r="V563">
            <v>0.83899999999999997</v>
          </cell>
          <cell r="W563">
            <v>31</v>
          </cell>
          <cell r="X563">
            <v>20</v>
          </cell>
          <cell r="Y563">
            <v>80</v>
          </cell>
          <cell r="Z563">
            <v>3.3559999999999999</v>
          </cell>
          <cell r="AA563">
            <v>30</v>
          </cell>
          <cell r="AB563">
            <v>5</v>
          </cell>
          <cell r="AC563">
            <v>80</v>
          </cell>
          <cell r="AD563">
            <v>0.83899999999999997</v>
          </cell>
          <cell r="AE563">
            <v>31</v>
          </cell>
          <cell r="AF563">
            <v>30</v>
          </cell>
          <cell r="AG563">
            <v>98</v>
          </cell>
          <cell r="AH563">
            <v>0.50339999999999996</v>
          </cell>
          <cell r="AI563">
            <v>29</v>
          </cell>
          <cell r="AJ563">
            <v>10</v>
          </cell>
          <cell r="AK563">
            <v>96</v>
          </cell>
          <cell r="AL563">
            <v>0.33560000000000001</v>
          </cell>
          <cell r="AM563">
            <v>28</v>
          </cell>
          <cell r="AN563">
            <v>5</v>
          </cell>
          <cell r="AO563">
            <v>100</v>
          </cell>
          <cell r="AP563">
            <v>0</v>
          </cell>
          <cell r="AQ563">
            <v>31</v>
          </cell>
          <cell r="AR563">
            <v>7</v>
          </cell>
          <cell r="AS563">
            <v>98</v>
          </cell>
          <cell r="AT563">
            <v>0.11745999999999998</v>
          </cell>
          <cell r="AU563">
            <v>28</v>
          </cell>
          <cell r="AV563">
            <v>30</v>
          </cell>
          <cell r="AW563">
            <v>98</v>
          </cell>
          <cell r="AX563">
            <v>0.50339999999999996</v>
          </cell>
          <cell r="AY563">
            <v>31</v>
          </cell>
          <cell r="AZ563">
            <v>23</v>
          </cell>
          <cell r="BA563">
            <v>99</v>
          </cell>
          <cell r="BB563">
            <v>0.19297</v>
          </cell>
          <cell r="BC563">
            <v>29</v>
          </cell>
        </row>
        <row r="564">
          <cell r="B564">
            <v>3014</v>
          </cell>
          <cell r="C564" t="str">
            <v>3014</v>
          </cell>
          <cell r="D564">
            <v>30</v>
          </cell>
          <cell r="E564">
            <v>95</v>
          </cell>
          <cell r="F564">
            <v>1.2585</v>
          </cell>
          <cell r="G564">
            <v>27</v>
          </cell>
          <cell r="H564">
            <v>22</v>
          </cell>
          <cell r="I564">
            <v>70</v>
          </cell>
          <cell r="J564">
            <v>5.5373999999999999</v>
          </cell>
          <cell r="K564">
            <v>31</v>
          </cell>
          <cell r="L564">
            <v>10</v>
          </cell>
          <cell r="M564">
            <v>70</v>
          </cell>
          <cell r="N564">
            <v>2.5169999999999999</v>
          </cell>
          <cell r="O564">
            <v>31</v>
          </cell>
          <cell r="P564">
            <v>19</v>
          </cell>
          <cell r="Q564">
            <v>85</v>
          </cell>
          <cell r="R564">
            <v>2.3911499999999997</v>
          </cell>
          <cell r="S564">
            <v>30</v>
          </cell>
          <cell r="T564">
            <v>25</v>
          </cell>
          <cell r="U564">
            <v>90</v>
          </cell>
          <cell r="V564">
            <v>2.0975000000000001</v>
          </cell>
          <cell r="W564">
            <v>31</v>
          </cell>
          <cell r="X564">
            <v>5</v>
          </cell>
          <cell r="Y564">
            <v>90</v>
          </cell>
          <cell r="Z564">
            <v>0.41949999999999998</v>
          </cell>
          <cell r="AA564">
            <v>30</v>
          </cell>
          <cell r="AB564">
            <v>15</v>
          </cell>
          <cell r="AC564">
            <v>90</v>
          </cell>
          <cell r="AD564">
            <v>1.2585</v>
          </cell>
          <cell r="AE564">
            <v>28</v>
          </cell>
          <cell r="AF564">
            <v>30</v>
          </cell>
          <cell r="AG564">
            <v>80</v>
          </cell>
          <cell r="AH564">
            <v>5.0339999999999998</v>
          </cell>
          <cell r="AI564">
            <v>31</v>
          </cell>
          <cell r="AJ564">
            <v>25</v>
          </cell>
          <cell r="AK564">
            <v>90</v>
          </cell>
          <cell r="AL564">
            <v>2.0975000000000001</v>
          </cell>
          <cell r="AM564">
            <v>28</v>
          </cell>
          <cell r="AN564">
            <v>10</v>
          </cell>
          <cell r="AO564">
            <v>90</v>
          </cell>
          <cell r="AP564">
            <v>0.83899999999999997</v>
          </cell>
          <cell r="AQ564">
            <v>29</v>
          </cell>
          <cell r="AR564">
            <v>29</v>
          </cell>
          <cell r="AS564">
            <v>90</v>
          </cell>
          <cell r="AT564">
            <v>2.4331</v>
          </cell>
          <cell r="AU564">
            <v>30</v>
          </cell>
          <cell r="AV564">
            <v>30</v>
          </cell>
          <cell r="AW564">
            <v>95</v>
          </cell>
          <cell r="AX564">
            <v>1.2585</v>
          </cell>
          <cell r="AY564">
            <v>31</v>
          </cell>
          <cell r="AZ564">
            <v>35</v>
          </cell>
          <cell r="BA564">
            <v>90</v>
          </cell>
          <cell r="BB564">
            <v>2.9364999999999997</v>
          </cell>
          <cell r="BC564">
            <v>28</v>
          </cell>
        </row>
        <row r="565">
          <cell r="B565">
            <v>3016</v>
          </cell>
          <cell r="C565" t="str">
            <v>3016</v>
          </cell>
          <cell r="D565">
            <v>3</v>
          </cell>
          <cell r="E565">
            <v>94</v>
          </cell>
          <cell r="F565">
            <v>0.15102000000000002</v>
          </cell>
          <cell r="G565">
            <v>30</v>
          </cell>
          <cell r="H565">
            <v>3</v>
          </cell>
          <cell r="I565">
            <v>98</v>
          </cell>
          <cell r="J565">
            <v>5.0339999999999996E-2</v>
          </cell>
          <cell r="K565">
            <v>31</v>
          </cell>
          <cell r="L565">
            <v>2</v>
          </cell>
          <cell r="M565">
            <v>92</v>
          </cell>
          <cell r="N565">
            <v>0.13424</v>
          </cell>
          <cell r="O565">
            <v>31</v>
          </cell>
          <cell r="P565">
            <v>4</v>
          </cell>
          <cell r="Q565">
            <v>92</v>
          </cell>
          <cell r="R565">
            <v>0.26848</v>
          </cell>
          <cell r="S565">
            <v>30</v>
          </cell>
          <cell r="T565">
            <v>3</v>
          </cell>
          <cell r="U565">
            <v>90</v>
          </cell>
          <cell r="V565">
            <v>0.25169999999999998</v>
          </cell>
          <cell r="W565">
            <v>31</v>
          </cell>
          <cell r="X565">
            <v>3</v>
          </cell>
          <cell r="Y565">
            <v>99</v>
          </cell>
          <cell r="Z565">
            <v>2.5169999999999998E-2</v>
          </cell>
          <cell r="AA565">
            <v>30</v>
          </cell>
          <cell r="AB565">
            <v>3</v>
          </cell>
          <cell r="AC565">
            <v>90</v>
          </cell>
          <cell r="AD565">
            <v>0.25169999999999998</v>
          </cell>
          <cell r="AE565">
            <v>31</v>
          </cell>
          <cell r="AF565">
            <v>20</v>
          </cell>
          <cell r="AG565">
            <v>50</v>
          </cell>
          <cell r="AH565">
            <v>8.39</v>
          </cell>
          <cell r="AI565">
            <v>31</v>
          </cell>
          <cell r="AJ565">
            <v>5</v>
          </cell>
          <cell r="AK565">
            <v>95</v>
          </cell>
          <cell r="AL565">
            <v>0.20974999999999999</v>
          </cell>
          <cell r="AM565">
            <v>28</v>
          </cell>
          <cell r="AN565">
            <v>0</v>
          </cell>
          <cell r="AO565">
            <v>0</v>
          </cell>
          <cell r="AP565">
            <v>0</v>
          </cell>
          <cell r="AQ565">
            <v>31</v>
          </cell>
          <cell r="AR565">
            <v>7</v>
          </cell>
          <cell r="AS565">
            <v>90</v>
          </cell>
          <cell r="AT565">
            <v>0.58729999999999993</v>
          </cell>
          <cell r="AU565">
            <v>30</v>
          </cell>
          <cell r="AV565">
            <v>15</v>
          </cell>
          <cell r="AW565">
            <v>92</v>
          </cell>
          <cell r="AX565">
            <v>1.0067999999999999</v>
          </cell>
          <cell r="AY565">
            <v>31</v>
          </cell>
          <cell r="AZ565">
            <v>5</v>
          </cell>
          <cell r="BA565">
            <v>98</v>
          </cell>
          <cell r="BB565">
            <v>8.3900000000000002E-2</v>
          </cell>
          <cell r="BC565">
            <v>30</v>
          </cell>
        </row>
        <row r="566">
          <cell r="B566">
            <v>3017</v>
          </cell>
          <cell r="C566" t="str">
            <v>3017</v>
          </cell>
          <cell r="D566">
            <v>2</v>
          </cell>
          <cell r="E566">
            <v>90</v>
          </cell>
          <cell r="F566">
            <v>0.1678</v>
          </cell>
          <cell r="G566">
            <v>1</v>
          </cell>
          <cell r="H566">
            <v>0</v>
          </cell>
          <cell r="I566">
            <v>0</v>
          </cell>
          <cell r="J566">
            <v>0</v>
          </cell>
          <cell r="K566">
            <v>1</v>
          </cell>
          <cell r="L566">
            <v>2</v>
          </cell>
          <cell r="M566">
            <v>92</v>
          </cell>
          <cell r="N566">
            <v>0.13424</v>
          </cell>
          <cell r="O566">
            <v>2</v>
          </cell>
          <cell r="P566">
            <v>3</v>
          </cell>
          <cell r="Q566">
            <v>75</v>
          </cell>
          <cell r="R566">
            <v>0.62924999999999998</v>
          </cell>
          <cell r="S566">
            <v>30</v>
          </cell>
          <cell r="T566">
            <v>2</v>
          </cell>
          <cell r="U566">
            <v>95</v>
          </cell>
          <cell r="V566">
            <v>8.3900000000000002E-2</v>
          </cell>
          <cell r="W566">
            <v>31</v>
          </cell>
          <cell r="X566">
            <v>0</v>
          </cell>
          <cell r="Y566">
            <v>0</v>
          </cell>
          <cell r="Z566">
            <v>0</v>
          </cell>
          <cell r="AA566">
            <v>27</v>
          </cell>
          <cell r="AB566">
            <v>2</v>
          </cell>
          <cell r="AC566">
            <v>95</v>
          </cell>
          <cell r="AD566">
            <v>8.3900000000000002E-2</v>
          </cell>
          <cell r="AE566">
            <v>16</v>
          </cell>
          <cell r="AF566">
            <v>2</v>
          </cell>
          <cell r="AG566">
            <v>95</v>
          </cell>
          <cell r="AH566">
            <v>8.3900000000000002E-2</v>
          </cell>
          <cell r="AI566">
            <v>20</v>
          </cell>
          <cell r="AJ566">
            <v>2</v>
          </cell>
          <cell r="AK566">
            <v>95</v>
          </cell>
          <cell r="AL566">
            <v>8.3900000000000002E-2</v>
          </cell>
          <cell r="AM566">
            <v>1</v>
          </cell>
          <cell r="AN566">
            <v>0</v>
          </cell>
          <cell r="AO566" t="str">
            <v>окрс</v>
          </cell>
          <cell r="AP566">
            <v>0</v>
          </cell>
          <cell r="AQ566">
            <v>1</v>
          </cell>
          <cell r="AR566">
            <v>2</v>
          </cell>
          <cell r="AS566">
            <v>90</v>
          </cell>
          <cell r="AT566">
            <v>0.1678</v>
          </cell>
          <cell r="AU566">
            <v>1</v>
          </cell>
          <cell r="AV566">
            <v>0</v>
          </cell>
          <cell r="AW566">
            <v>0</v>
          </cell>
          <cell r="AX566">
            <v>0</v>
          </cell>
          <cell r="AY566">
            <v>1</v>
          </cell>
          <cell r="AZ566">
            <v>2</v>
          </cell>
          <cell r="BA566">
            <v>95</v>
          </cell>
          <cell r="BB566">
            <v>8.3900000000000002E-2</v>
          </cell>
          <cell r="BC566">
            <v>20</v>
          </cell>
        </row>
        <row r="567">
          <cell r="B567">
            <v>3019</v>
          </cell>
          <cell r="C567" t="str">
            <v>3019</v>
          </cell>
          <cell r="D567">
            <v>50</v>
          </cell>
          <cell r="E567">
            <v>98</v>
          </cell>
          <cell r="F567">
            <v>0.83899999999999997</v>
          </cell>
          <cell r="G567">
            <v>30</v>
          </cell>
          <cell r="H567">
            <v>34</v>
          </cell>
          <cell r="I567">
            <v>90</v>
          </cell>
          <cell r="J567">
            <v>2.8525999999999998</v>
          </cell>
          <cell r="K567">
            <v>31</v>
          </cell>
          <cell r="L567">
            <v>18</v>
          </cell>
          <cell r="M567">
            <v>80</v>
          </cell>
          <cell r="N567">
            <v>3.0203999999999995</v>
          </cell>
          <cell r="O567">
            <v>29</v>
          </cell>
          <cell r="P567">
            <v>35</v>
          </cell>
          <cell r="Q567">
            <v>95</v>
          </cell>
          <cell r="R567">
            <v>1.4682499999999998</v>
          </cell>
          <cell r="S567">
            <v>30</v>
          </cell>
          <cell r="T567">
            <v>41</v>
          </cell>
          <cell r="U567">
            <v>98</v>
          </cell>
          <cell r="V567">
            <v>0.68798000000000004</v>
          </cell>
          <cell r="W567">
            <v>31</v>
          </cell>
          <cell r="X567">
            <v>46</v>
          </cell>
          <cell r="Y567">
            <v>95</v>
          </cell>
          <cell r="Z567">
            <v>1.9297</v>
          </cell>
          <cell r="AA567">
            <v>30</v>
          </cell>
          <cell r="AB567">
            <v>30</v>
          </cell>
          <cell r="AC567">
            <v>93</v>
          </cell>
          <cell r="AD567">
            <v>1.7619</v>
          </cell>
          <cell r="AE567">
            <v>31</v>
          </cell>
          <cell r="AF567">
            <v>45</v>
          </cell>
          <cell r="AG567">
            <v>90</v>
          </cell>
          <cell r="AH567">
            <v>3.7755000000000001</v>
          </cell>
          <cell r="AI567">
            <v>31</v>
          </cell>
          <cell r="AJ567">
            <v>32</v>
          </cell>
          <cell r="AK567">
            <v>90</v>
          </cell>
          <cell r="AL567">
            <v>2.6848000000000001</v>
          </cell>
          <cell r="AM567">
            <v>28</v>
          </cell>
          <cell r="AN567">
            <v>28</v>
          </cell>
          <cell r="AO567">
            <v>98</v>
          </cell>
          <cell r="AP567">
            <v>0.46983999999999992</v>
          </cell>
          <cell r="AQ567">
            <v>31</v>
          </cell>
          <cell r="AR567">
            <v>32</v>
          </cell>
          <cell r="AS567">
            <v>90</v>
          </cell>
          <cell r="AT567">
            <v>2.6848000000000001</v>
          </cell>
          <cell r="AU567">
            <v>30</v>
          </cell>
          <cell r="AV567">
            <v>40</v>
          </cell>
          <cell r="AW567">
            <v>95</v>
          </cell>
          <cell r="AX567">
            <v>1.6779999999999999</v>
          </cell>
          <cell r="AY567">
            <v>29</v>
          </cell>
          <cell r="AZ567">
            <v>15</v>
          </cell>
          <cell r="BA567">
            <v>95</v>
          </cell>
          <cell r="BB567">
            <v>0.62924999999999998</v>
          </cell>
          <cell r="BC567">
            <v>29</v>
          </cell>
        </row>
        <row r="568">
          <cell r="B568">
            <v>3411</v>
          </cell>
          <cell r="C568" t="str">
            <v>3411</v>
          </cell>
          <cell r="D568">
            <v>20</v>
          </cell>
          <cell r="E568">
            <v>40</v>
          </cell>
          <cell r="F568">
            <v>10.068</v>
          </cell>
          <cell r="G568">
            <v>30</v>
          </cell>
          <cell r="H568">
            <v>30</v>
          </cell>
          <cell r="I568">
            <v>30</v>
          </cell>
          <cell r="J568">
            <v>17.619</v>
          </cell>
          <cell r="K568">
            <v>29</v>
          </cell>
          <cell r="L568">
            <v>20</v>
          </cell>
          <cell r="M568">
            <v>25</v>
          </cell>
          <cell r="N568">
            <v>12.585000000000001</v>
          </cell>
          <cell r="O568">
            <v>31</v>
          </cell>
          <cell r="P568">
            <v>29</v>
          </cell>
          <cell r="Q568">
            <v>80</v>
          </cell>
          <cell r="R568">
            <v>4.8662000000000001</v>
          </cell>
          <cell r="S568">
            <v>30</v>
          </cell>
          <cell r="T568">
            <v>40</v>
          </cell>
          <cell r="U568">
            <v>60</v>
          </cell>
          <cell r="V568">
            <v>13.423999999999999</v>
          </cell>
          <cell r="W568">
            <v>28</v>
          </cell>
          <cell r="X568">
            <v>20</v>
          </cell>
          <cell r="Y568">
            <v>60</v>
          </cell>
          <cell r="Z568">
            <v>6.7119999999999997</v>
          </cell>
          <cell r="AA568">
            <v>30</v>
          </cell>
          <cell r="AB568">
            <v>30</v>
          </cell>
          <cell r="AC568">
            <v>60</v>
          </cell>
          <cell r="AD568">
            <v>10.068</v>
          </cell>
          <cell r="AE568">
            <v>31</v>
          </cell>
          <cell r="AF568">
            <v>35</v>
          </cell>
          <cell r="AG568">
            <v>60</v>
          </cell>
          <cell r="AH568">
            <v>11.745999999999999</v>
          </cell>
          <cell r="AI568">
            <v>29</v>
          </cell>
          <cell r="AJ568">
            <v>20</v>
          </cell>
          <cell r="AK568">
            <v>45</v>
          </cell>
          <cell r="AL568">
            <v>9.2289999999999992</v>
          </cell>
          <cell r="AM568">
            <v>28</v>
          </cell>
          <cell r="AN568">
            <v>25</v>
          </cell>
          <cell r="AO568">
            <v>50</v>
          </cell>
          <cell r="AP568">
            <v>10.487500000000001</v>
          </cell>
          <cell r="AQ568">
            <v>31</v>
          </cell>
          <cell r="AR568">
            <v>40</v>
          </cell>
          <cell r="AS568">
            <v>64.2</v>
          </cell>
          <cell r="AT568">
            <v>12.014479999999999</v>
          </cell>
          <cell r="AU568">
            <v>30</v>
          </cell>
          <cell r="AV568">
            <v>60</v>
          </cell>
          <cell r="AW568">
            <v>70</v>
          </cell>
          <cell r="AX568">
            <v>15.102</v>
          </cell>
          <cell r="AY568">
            <v>29</v>
          </cell>
          <cell r="AZ568">
            <v>40</v>
          </cell>
          <cell r="BA568">
            <v>60</v>
          </cell>
          <cell r="BB568">
            <v>13.423999999999999</v>
          </cell>
          <cell r="BC568">
            <v>29</v>
          </cell>
        </row>
        <row r="569">
          <cell r="B569">
            <v>3412</v>
          </cell>
          <cell r="C569" t="str">
            <v>3412</v>
          </cell>
          <cell r="D569">
            <v>15</v>
          </cell>
          <cell r="E569">
            <v>60</v>
          </cell>
          <cell r="F569">
            <v>5.0339999999999998</v>
          </cell>
          <cell r="G569">
            <v>30</v>
          </cell>
          <cell r="H569">
            <v>10</v>
          </cell>
          <cell r="I569">
            <v>60</v>
          </cell>
          <cell r="J569">
            <v>3.3559999999999999</v>
          </cell>
          <cell r="K569">
            <v>31</v>
          </cell>
          <cell r="L569">
            <v>10</v>
          </cell>
          <cell r="M569">
            <v>60</v>
          </cell>
          <cell r="N569">
            <v>3.3559999999999999</v>
          </cell>
          <cell r="O569">
            <v>31</v>
          </cell>
          <cell r="P569">
            <v>10</v>
          </cell>
          <cell r="Q569">
            <v>70</v>
          </cell>
          <cell r="R569">
            <v>2.5169999999999999</v>
          </cell>
          <cell r="S569">
            <v>23</v>
          </cell>
          <cell r="T569">
            <v>60</v>
          </cell>
          <cell r="U569">
            <v>90</v>
          </cell>
          <cell r="V569">
            <v>5.0339999999999998</v>
          </cell>
          <cell r="W569">
            <v>23</v>
          </cell>
          <cell r="X569">
            <v>70</v>
          </cell>
          <cell r="Y569">
            <v>78</v>
          </cell>
          <cell r="Z569">
            <v>12.9206</v>
          </cell>
          <cell r="AA569">
            <v>28</v>
          </cell>
          <cell r="AB569">
            <v>70</v>
          </cell>
          <cell r="AC569">
            <v>40</v>
          </cell>
          <cell r="AD569">
            <v>35.238</v>
          </cell>
          <cell r="AE569">
            <v>31</v>
          </cell>
          <cell r="AF569">
            <v>60</v>
          </cell>
          <cell r="AG569">
            <v>57</v>
          </cell>
          <cell r="AH569">
            <v>21.6462</v>
          </cell>
          <cell r="AI569">
            <v>31</v>
          </cell>
          <cell r="AJ569">
            <v>60</v>
          </cell>
          <cell r="AK569">
            <v>57</v>
          </cell>
          <cell r="AL569">
            <v>21.6462</v>
          </cell>
          <cell r="AM569">
            <v>28</v>
          </cell>
          <cell r="AN569">
            <v>65</v>
          </cell>
          <cell r="AO569">
            <v>60</v>
          </cell>
          <cell r="AP569">
            <v>21.814</v>
          </cell>
          <cell r="AQ569">
            <v>31</v>
          </cell>
          <cell r="AR569">
            <v>53</v>
          </cell>
          <cell r="AS569">
            <v>65</v>
          </cell>
          <cell r="AT569">
            <v>15.56345</v>
          </cell>
          <cell r="AU569">
            <v>30</v>
          </cell>
          <cell r="AV569">
            <v>60</v>
          </cell>
          <cell r="AW569">
            <v>95</v>
          </cell>
          <cell r="AX569">
            <v>2.5169999999999999</v>
          </cell>
          <cell r="AY569">
            <v>31</v>
          </cell>
          <cell r="AZ569">
            <v>53</v>
          </cell>
          <cell r="BA569">
            <v>60</v>
          </cell>
          <cell r="BB569">
            <v>17.786799999999999</v>
          </cell>
          <cell r="BC569">
            <v>30</v>
          </cell>
        </row>
        <row r="570">
          <cell r="B570">
            <v>3413</v>
          </cell>
          <cell r="C570" t="str">
            <v>3413</v>
          </cell>
          <cell r="D570">
            <v>55</v>
          </cell>
          <cell r="E570">
            <v>95</v>
          </cell>
          <cell r="F570">
            <v>2.3072499999999998</v>
          </cell>
          <cell r="G570">
            <v>30</v>
          </cell>
          <cell r="H570">
            <v>68</v>
          </cell>
          <cell r="I570">
            <v>78</v>
          </cell>
          <cell r="J570">
            <v>12.551439999999999</v>
          </cell>
          <cell r="K570">
            <v>31</v>
          </cell>
          <cell r="L570">
            <v>50</v>
          </cell>
          <cell r="M570">
            <v>80</v>
          </cell>
          <cell r="N570">
            <v>8.39</v>
          </cell>
          <cell r="O570">
            <v>31</v>
          </cell>
          <cell r="P570">
            <v>57</v>
          </cell>
          <cell r="Q570">
            <v>80</v>
          </cell>
          <cell r="R570">
            <v>9.5645999999999987</v>
          </cell>
          <cell r="S570">
            <v>30</v>
          </cell>
          <cell r="T570">
            <v>80</v>
          </cell>
          <cell r="U570">
            <v>80</v>
          </cell>
          <cell r="V570">
            <v>13.423999999999999</v>
          </cell>
          <cell r="W570">
            <v>29</v>
          </cell>
          <cell r="X570">
            <v>72</v>
          </cell>
          <cell r="Y570">
            <v>93</v>
          </cell>
          <cell r="Z570">
            <v>4.2285599999999999</v>
          </cell>
          <cell r="AA570">
            <v>29</v>
          </cell>
          <cell r="AB570">
            <v>50</v>
          </cell>
          <cell r="AC570">
            <v>85</v>
          </cell>
          <cell r="AD570">
            <v>6.2925000000000004</v>
          </cell>
          <cell r="AE570">
            <v>31</v>
          </cell>
          <cell r="AF570">
            <v>45</v>
          </cell>
          <cell r="AG570">
            <v>80</v>
          </cell>
          <cell r="AH570">
            <v>7.5510000000000002</v>
          </cell>
          <cell r="AI570">
            <v>31</v>
          </cell>
          <cell r="AJ570">
            <v>72</v>
          </cell>
          <cell r="AK570">
            <v>84</v>
          </cell>
          <cell r="AL570">
            <v>9.665280000000001</v>
          </cell>
          <cell r="AM570">
            <v>26</v>
          </cell>
          <cell r="AN570">
            <v>48</v>
          </cell>
          <cell r="AO570">
            <v>90</v>
          </cell>
          <cell r="AP570">
            <v>4.0271999999999997</v>
          </cell>
          <cell r="AQ570">
            <v>31</v>
          </cell>
          <cell r="AR570">
            <v>65</v>
          </cell>
          <cell r="AS570">
            <v>90.5</v>
          </cell>
          <cell r="AT570">
            <v>5.1808249999999996</v>
          </cell>
          <cell r="AU570">
            <v>28</v>
          </cell>
          <cell r="AV570">
            <v>63</v>
          </cell>
          <cell r="AW570">
            <v>90</v>
          </cell>
          <cell r="AX570">
            <v>5.2856999999999994</v>
          </cell>
          <cell r="AY570">
            <v>29</v>
          </cell>
          <cell r="AZ570">
            <v>46</v>
          </cell>
          <cell r="BA570">
            <v>95</v>
          </cell>
          <cell r="BB570">
            <v>1.9297</v>
          </cell>
          <cell r="BC570">
            <v>30</v>
          </cell>
        </row>
        <row r="571">
          <cell r="B571">
            <v>3797</v>
          </cell>
          <cell r="C571" t="str">
            <v>3797</v>
          </cell>
          <cell r="AN571">
            <v>0</v>
          </cell>
          <cell r="AO571">
            <v>0</v>
          </cell>
          <cell r="AP571">
            <v>0</v>
          </cell>
          <cell r="AQ571">
            <v>1</v>
          </cell>
          <cell r="AR571">
            <v>25</v>
          </cell>
          <cell r="AS571">
            <v>65.5</v>
          </cell>
          <cell r="AT571">
            <v>7.2363749999999989</v>
          </cell>
          <cell r="AU571">
            <v>28</v>
          </cell>
          <cell r="AV571">
            <v>30</v>
          </cell>
          <cell r="AW571">
            <v>55</v>
          </cell>
          <cell r="AX571">
            <v>11.326499999999999</v>
          </cell>
          <cell r="AY571">
            <v>31</v>
          </cell>
          <cell r="AZ571">
            <v>13</v>
          </cell>
          <cell r="BA571">
            <v>50</v>
          </cell>
          <cell r="BB571">
            <v>5.4535</v>
          </cell>
          <cell r="BC571">
            <v>30</v>
          </cell>
        </row>
        <row r="572">
          <cell r="B572">
            <v>4011</v>
          </cell>
          <cell r="C572" t="str">
            <v>4011</v>
          </cell>
          <cell r="D572">
            <v>40</v>
          </cell>
          <cell r="E572">
            <v>90</v>
          </cell>
          <cell r="F572">
            <v>3.3559999999999999</v>
          </cell>
          <cell r="G572">
            <v>30</v>
          </cell>
          <cell r="H572">
            <v>35</v>
          </cell>
          <cell r="I572">
            <v>80</v>
          </cell>
          <cell r="J572">
            <v>5.8729999999999993</v>
          </cell>
          <cell r="K572">
            <v>31</v>
          </cell>
          <cell r="L572">
            <v>50</v>
          </cell>
          <cell r="M572">
            <v>80</v>
          </cell>
          <cell r="N572">
            <v>8.39</v>
          </cell>
          <cell r="O572">
            <v>31</v>
          </cell>
          <cell r="P572">
            <v>38</v>
          </cell>
          <cell r="Q572">
            <v>75</v>
          </cell>
          <cell r="R572">
            <v>7.9704999999999995</v>
          </cell>
          <cell r="S572">
            <v>30</v>
          </cell>
          <cell r="T572">
            <v>40</v>
          </cell>
          <cell r="U572">
            <v>80</v>
          </cell>
          <cell r="V572">
            <v>6.7119999999999997</v>
          </cell>
          <cell r="W572">
            <v>29</v>
          </cell>
          <cell r="X572">
            <v>40</v>
          </cell>
          <cell r="Y572">
            <v>93</v>
          </cell>
          <cell r="Z572">
            <v>2.3491999999999997</v>
          </cell>
          <cell r="AA572">
            <v>30</v>
          </cell>
          <cell r="AB572">
            <v>20</v>
          </cell>
          <cell r="AC572">
            <v>90</v>
          </cell>
          <cell r="AD572">
            <v>1.6779999999999999</v>
          </cell>
          <cell r="AE572">
            <v>31</v>
          </cell>
          <cell r="AF572">
            <v>30</v>
          </cell>
          <cell r="AG572">
            <v>90</v>
          </cell>
          <cell r="AH572">
            <v>2.5169999999999999</v>
          </cell>
          <cell r="AI572">
            <v>29</v>
          </cell>
          <cell r="AJ572">
            <v>16</v>
          </cell>
          <cell r="AK572">
            <v>90</v>
          </cell>
          <cell r="AL572">
            <v>1.3424</v>
          </cell>
          <cell r="AM572">
            <v>25</v>
          </cell>
          <cell r="AN572">
            <v>10</v>
          </cell>
          <cell r="AO572">
            <v>90</v>
          </cell>
          <cell r="AP572">
            <v>0.83899999999999997</v>
          </cell>
          <cell r="AQ572">
            <v>29</v>
          </cell>
          <cell r="AR572">
            <v>38</v>
          </cell>
          <cell r="AS572">
            <v>80</v>
          </cell>
          <cell r="AT572">
            <v>6.3764000000000003</v>
          </cell>
          <cell r="AU572">
            <v>29</v>
          </cell>
          <cell r="AV572">
            <v>50</v>
          </cell>
          <cell r="AW572">
            <v>90</v>
          </cell>
          <cell r="AX572">
            <v>4.1950000000000003</v>
          </cell>
          <cell r="AY572">
            <v>31</v>
          </cell>
          <cell r="AZ572">
            <v>13</v>
          </cell>
          <cell r="BA572">
            <v>90</v>
          </cell>
          <cell r="BB572">
            <v>1.0907</v>
          </cell>
          <cell r="BC572">
            <v>28</v>
          </cell>
        </row>
        <row r="573">
          <cell r="B573">
            <v>4156</v>
          </cell>
          <cell r="C573" t="str">
            <v>4156</v>
          </cell>
          <cell r="D573">
            <v>52</v>
          </cell>
          <cell r="E573">
            <v>93</v>
          </cell>
          <cell r="F573">
            <v>3.05396</v>
          </cell>
          <cell r="G573">
            <v>30</v>
          </cell>
          <cell r="H573">
            <v>63</v>
          </cell>
          <cell r="I573">
            <v>92</v>
          </cell>
          <cell r="J573">
            <v>4.2285599999999999</v>
          </cell>
          <cell r="K573">
            <v>31</v>
          </cell>
          <cell r="L573">
            <v>40</v>
          </cell>
          <cell r="M573">
            <v>90</v>
          </cell>
          <cell r="N573">
            <v>3.3559999999999999</v>
          </cell>
          <cell r="O573">
            <v>31</v>
          </cell>
          <cell r="P573">
            <v>77</v>
          </cell>
          <cell r="Q573">
            <v>96</v>
          </cell>
          <cell r="R573">
            <v>2.58412</v>
          </cell>
          <cell r="S573">
            <v>30</v>
          </cell>
          <cell r="T573">
            <v>180</v>
          </cell>
          <cell r="U573">
            <v>93</v>
          </cell>
          <cell r="V573">
            <v>10.571399999999999</v>
          </cell>
          <cell r="W573">
            <v>31</v>
          </cell>
          <cell r="X573">
            <v>170</v>
          </cell>
          <cell r="Y573">
            <v>90</v>
          </cell>
          <cell r="Z573">
            <v>14.263</v>
          </cell>
          <cell r="AA573">
            <v>30</v>
          </cell>
          <cell r="AB573">
            <v>100</v>
          </cell>
          <cell r="AC573">
            <v>95</v>
          </cell>
          <cell r="AD573">
            <v>4.1950000000000003</v>
          </cell>
          <cell r="AE573">
            <v>31</v>
          </cell>
          <cell r="AF573">
            <v>170</v>
          </cell>
          <cell r="AG573">
            <v>96</v>
          </cell>
          <cell r="AH573">
            <v>5.7051999999999996</v>
          </cell>
          <cell r="AI573">
            <v>31</v>
          </cell>
          <cell r="AJ573">
            <v>80</v>
          </cell>
          <cell r="AK573">
            <v>90</v>
          </cell>
          <cell r="AL573">
            <v>6.7119999999999997</v>
          </cell>
          <cell r="AM573">
            <v>28</v>
          </cell>
          <cell r="AN573">
            <v>85</v>
          </cell>
          <cell r="AO573">
            <v>95</v>
          </cell>
          <cell r="AP573">
            <v>3.56575</v>
          </cell>
          <cell r="AQ573">
            <v>31</v>
          </cell>
          <cell r="AR573">
            <v>60</v>
          </cell>
          <cell r="AS573">
            <v>98</v>
          </cell>
          <cell r="AT573">
            <v>1.0067999999999999</v>
          </cell>
          <cell r="AU573">
            <v>30</v>
          </cell>
          <cell r="AV573">
            <v>60</v>
          </cell>
          <cell r="AW573">
            <v>95</v>
          </cell>
          <cell r="AX573">
            <v>2.5169999999999999</v>
          </cell>
          <cell r="AY573">
            <v>31</v>
          </cell>
          <cell r="AZ573">
            <v>50</v>
          </cell>
          <cell r="BA573">
            <v>95</v>
          </cell>
          <cell r="BB573">
            <v>2.0975000000000001</v>
          </cell>
          <cell r="BC573">
            <v>30</v>
          </cell>
        </row>
        <row r="574">
          <cell r="B574">
            <v>4819</v>
          </cell>
          <cell r="C574" t="str">
            <v>4819</v>
          </cell>
          <cell r="D574">
            <v>25</v>
          </cell>
          <cell r="E574">
            <v>98</v>
          </cell>
          <cell r="F574">
            <v>0.41949999999999998</v>
          </cell>
          <cell r="G574">
            <v>30</v>
          </cell>
          <cell r="H574">
            <v>38</v>
          </cell>
          <cell r="I574">
            <v>94</v>
          </cell>
          <cell r="J574">
            <v>1.91292</v>
          </cell>
          <cell r="K574">
            <v>31</v>
          </cell>
          <cell r="L574">
            <v>26</v>
          </cell>
          <cell r="M574">
            <v>90</v>
          </cell>
          <cell r="N574">
            <v>2.1814</v>
          </cell>
          <cell r="O574">
            <v>27</v>
          </cell>
          <cell r="P574">
            <v>15</v>
          </cell>
          <cell r="Q574">
            <v>83</v>
          </cell>
          <cell r="R574">
            <v>2.1394500000000001</v>
          </cell>
          <cell r="S574">
            <v>30</v>
          </cell>
          <cell r="T574">
            <v>40</v>
          </cell>
          <cell r="U574">
            <v>90</v>
          </cell>
          <cell r="V574">
            <v>3.3559999999999999</v>
          </cell>
          <cell r="W574">
            <v>30</v>
          </cell>
          <cell r="X574">
            <v>35</v>
          </cell>
          <cell r="Y574">
            <v>95</v>
          </cell>
          <cell r="Z574">
            <v>1.4682499999999998</v>
          </cell>
          <cell r="AA574">
            <v>28</v>
          </cell>
          <cell r="AB574">
            <v>22</v>
          </cell>
          <cell r="AC574">
            <v>96</v>
          </cell>
          <cell r="AD574">
            <v>0.73831999999999998</v>
          </cell>
          <cell r="AE574">
            <v>28</v>
          </cell>
          <cell r="AF574">
            <v>43</v>
          </cell>
          <cell r="AG574">
            <v>90</v>
          </cell>
          <cell r="AH574">
            <v>3.6076999999999999</v>
          </cell>
          <cell r="AI574">
            <v>30</v>
          </cell>
          <cell r="AJ574">
            <v>41</v>
          </cell>
          <cell r="AK574">
            <v>90</v>
          </cell>
          <cell r="AL574">
            <v>3.4399000000000002</v>
          </cell>
          <cell r="AM574">
            <v>28</v>
          </cell>
          <cell r="AN574">
            <v>35</v>
          </cell>
          <cell r="AO574">
            <v>89</v>
          </cell>
          <cell r="AP574">
            <v>3.2301500000000001</v>
          </cell>
          <cell r="AQ574">
            <v>29</v>
          </cell>
          <cell r="AR574">
            <v>12</v>
          </cell>
          <cell r="AS574">
            <v>96</v>
          </cell>
          <cell r="AT574">
            <v>0.40271999999999997</v>
          </cell>
          <cell r="AU574">
            <v>30</v>
          </cell>
          <cell r="AV574">
            <v>18</v>
          </cell>
          <cell r="AW574">
            <v>90</v>
          </cell>
          <cell r="AX574">
            <v>1.5101999999999998</v>
          </cell>
          <cell r="AY574">
            <v>31</v>
          </cell>
          <cell r="AZ574">
            <v>10</v>
          </cell>
          <cell r="BA574">
            <v>98</v>
          </cell>
          <cell r="BB574">
            <v>0.1678</v>
          </cell>
          <cell r="BC574">
            <v>30</v>
          </cell>
        </row>
        <row r="575">
          <cell r="B575">
            <v>4962</v>
          </cell>
          <cell r="C575" t="str">
            <v>4962</v>
          </cell>
          <cell r="D575">
            <v>42</v>
          </cell>
          <cell r="E575">
            <v>70</v>
          </cell>
          <cell r="F575">
            <v>10.571399999999999</v>
          </cell>
          <cell r="G575">
            <v>30</v>
          </cell>
          <cell r="H575">
            <v>47</v>
          </cell>
          <cell r="I575">
            <v>85</v>
          </cell>
          <cell r="J575">
            <v>5.9149500000000002</v>
          </cell>
          <cell r="K575">
            <v>31</v>
          </cell>
          <cell r="L575">
            <v>40</v>
          </cell>
          <cell r="M575">
            <v>90</v>
          </cell>
          <cell r="N575">
            <v>3.3559999999999999</v>
          </cell>
          <cell r="O575">
            <v>30</v>
          </cell>
          <cell r="P575">
            <v>26</v>
          </cell>
          <cell r="Q575">
            <v>83</v>
          </cell>
          <cell r="R575">
            <v>3.7083799999999996</v>
          </cell>
          <cell r="S575">
            <v>30</v>
          </cell>
          <cell r="T575">
            <v>25</v>
          </cell>
          <cell r="U575">
            <v>80</v>
          </cell>
          <cell r="V575">
            <v>4.1950000000000003</v>
          </cell>
          <cell r="W575">
            <v>31</v>
          </cell>
          <cell r="X575">
            <v>28</v>
          </cell>
          <cell r="Y575">
            <v>70</v>
          </cell>
          <cell r="Z575">
            <v>7.0476000000000001</v>
          </cell>
          <cell r="AA575">
            <v>30</v>
          </cell>
          <cell r="AB575">
            <v>20</v>
          </cell>
          <cell r="AC575">
            <v>70</v>
          </cell>
          <cell r="AD575">
            <v>5.0339999999999998</v>
          </cell>
          <cell r="AE575">
            <v>31</v>
          </cell>
          <cell r="AF575">
            <v>16</v>
          </cell>
          <cell r="AG575">
            <v>50</v>
          </cell>
          <cell r="AH575">
            <v>6.7119999999999997</v>
          </cell>
          <cell r="AI575">
            <v>31</v>
          </cell>
          <cell r="AJ575">
            <v>2</v>
          </cell>
          <cell r="AK575">
            <v>95</v>
          </cell>
          <cell r="AL575">
            <v>8.3900000000000002E-2</v>
          </cell>
          <cell r="AM575">
            <v>2</v>
          </cell>
          <cell r="AN575">
            <v>80</v>
          </cell>
          <cell r="AO575">
            <v>75</v>
          </cell>
          <cell r="AP575">
            <v>16.78</v>
          </cell>
          <cell r="AQ575">
            <v>31</v>
          </cell>
          <cell r="AR575">
            <v>70</v>
          </cell>
          <cell r="AS575">
            <v>75</v>
          </cell>
          <cell r="AT575">
            <v>14.682499999999999</v>
          </cell>
          <cell r="AU575">
            <v>27</v>
          </cell>
          <cell r="AV575">
            <v>63</v>
          </cell>
          <cell r="AW575">
            <v>84</v>
          </cell>
          <cell r="AX575">
            <v>8.4571199999999997</v>
          </cell>
          <cell r="AY575">
            <v>31</v>
          </cell>
          <cell r="AZ575">
            <v>66</v>
          </cell>
          <cell r="BA575">
            <v>72</v>
          </cell>
          <cell r="BB575">
            <v>15.504719999999999</v>
          </cell>
          <cell r="BC575">
            <v>30</v>
          </cell>
        </row>
        <row r="576">
          <cell r="B576">
            <v>5004</v>
          </cell>
          <cell r="C576" t="str">
            <v>5004</v>
          </cell>
          <cell r="D576">
            <v>30</v>
          </cell>
          <cell r="E576">
            <v>95</v>
          </cell>
          <cell r="F576">
            <v>1.2585</v>
          </cell>
          <cell r="G576">
            <v>30</v>
          </cell>
          <cell r="H576">
            <v>13</v>
          </cell>
          <cell r="I576">
            <v>97</v>
          </cell>
          <cell r="J576">
            <v>0.32720999999999995</v>
          </cell>
          <cell r="K576">
            <v>31</v>
          </cell>
          <cell r="L576">
            <v>20</v>
          </cell>
          <cell r="M576">
            <v>88</v>
          </cell>
          <cell r="N576">
            <v>2.0135999999999998</v>
          </cell>
          <cell r="O576">
            <v>30</v>
          </cell>
          <cell r="P576">
            <v>47</v>
          </cell>
          <cell r="Q576">
            <v>94</v>
          </cell>
          <cell r="R576">
            <v>2.36598</v>
          </cell>
          <cell r="S576">
            <v>30</v>
          </cell>
          <cell r="T576">
            <v>40</v>
          </cell>
          <cell r="U576">
            <v>90</v>
          </cell>
          <cell r="V576">
            <v>3.3559999999999999</v>
          </cell>
          <cell r="W576">
            <v>29</v>
          </cell>
          <cell r="X576">
            <v>20</v>
          </cell>
          <cell r="Y576">
            <v>94</v>
          </cell>
          <cell r="Z576">
            <v>1.0067999999999999</v>
          </cell>
          <cell r="AA576">
            <v>29</v>
          </cell>
          <cell r="AB576">
            <v>38</v>
          </cell>
          <cell r="AC576">
            <v>90</v>
          </cell>
          <cell r="AD576">
            <v>3.1882000000000001</v>
          </cell>
          <cell r="AE576">
            <v>27</v>
          </cell>
          <cell r="AF576">
            <v>45</v>
          </cell>
          <cell r="AG576">
            <v>90</v>
          </cell>
          <cell r="AH576">
            <v>3.7755000000000001</v>
          </cell>
          <cell r="AI576">
            <v>28</v>
          </cell>
          <cell r="AJ576">
            <v>50</v>
          </cell>
          <cell r="AK576">
            <v>95</v>
          </cell>
          <cell r="AL576">
            <v>2.0975000000000001</v>
          </cell>
          <cell r="AM576">
            <v>28</v>
          </cell>
          <cell r="AN576">
            <v>50</v>
          </cell>
          <cell r="AO576">
            <v>93</v>
          </cell>
          <cell r="AP576">
            <v>2.9364999999999997</v>
          </cell>
          <cell r="AQ576">
            <v>31</v>
          </cell>
          <cell r="AR576">
            <v>35</v>
          </cell>
          <cell r="AS576">
            <v>96</v>
          </cell>
          <cell r="AT576">
            <v>1.1745999999999999</v>
          </cell>
          <cell r="AU576">
            <v>27</v>
          </cell>
          <cell r="AV576">
            <v>60</v>
          </cell>
          <cell r="AW576">
            <v>93</v>
          </cell>
          <cell r="AX576">
            <v>3.5238</v>
          </cell>
          <cell r="AY576">
            <v>31</v>
          </cell>
          <cell r="AZ576">
            <v>62</v>
          </cell>
          <cell r="BA576">
            <v>94</v>
          </cell>
          <cell r="BB576">
            <v>3.1210800000000001</v>
          </cell>
          <cell r="BC576">
            <v>30</v>
          </cell>
        </row>
        <row r="577">
          <cell r="B577">
            <v>5008</v>
          </cell>
          <cell r="C577" t="str">
            <v>5008</v>
          </cell>
          <cell r="D577">
            <v>75</v>
          </cell>
          <cell r="E577">
            <v>88</v>
          </cell>
          <cell r="F577">
            <v>7.5510000000000002</v>
          </cell>
          <cell r="G577">
            <v>28</v>
          </cell>
          <cell r="H577">
            <v>60</v>
          </cell>
          <cell r="I577">
            <v>80</v>
          </cell>
          <cell r="J577">
            <v>10.068</v>
          </cell>
          <cell r="K577">
            <v>29</v>
          </cell>
          <cell r="L577">
            <v>50</v>
          </cell>
          <cell r="M577">
            <v>60</v>
          </cell>
          <cell r="N577">
            <v>16.78</v>
          </cell>
          <cell r="O577">
            <v>30</v>
          </cell>
          <cell r="P577">
            <v>86</v>
          </cell>
          <cell r="Q577">
            <v>90</v>
          </cell>
          <cell r="R577">
            <v>7.2153999999999998</v>
          </cell>
          <cell r="S577">
            <v>30</v>
          </cell>
          <cell r="T577">
            <v>90</v>
          </cell>
          <cell r="U577">
            <v>90</v>
          </cell>
          <cell r="V577">
            <v>7.5510000000000002</v>
          </cell>
          <cell r="W577">
            <v>31</v>
          </cell>
          <cell r="X577">
            <v>90</v>
          </cell>
          <cell r="Y577">
            <v>96</v>
          </cell>
          <cell r="Z577">
            <v>3.0203999999999995</v>
          </cell>
          <cell r="AA577">
            <v>30</v>
          </cell>
          <cell r="AB577">
            <v>52</v>
          </cell>
          <cell r="AC577">
            <v>95</v>
          </cell>
          <cell r="AD577">
            <v>2.1814</v>
          </cell>
          <cell r="AE577">
            <v>31</v>
          </cell>
          <cell r="AF577">
            <v>78</v>
          </cell>
          <cell r="AG577">
            <v>90</v>
          </cell>
          <cell r="AH577">
            <v>6.5442</v>
          </cell>
          <cell r="AI577">
            <v>30</v>
          </cell>
          <cell r="AJ577">
            <v>75</v>
          </cell>
          <cell r="AK577">
            <v>95</v>
          </cell>
          <cell r="AL577">
            <v>3.1462500000000002</v>
          </cell>
          <cell r="AM577">
            <v>28</v>
          </cell>
          <cell r="AN577">
            <v>80</v>
          </cell>
          <cell r="AO577">
            <v>98</v>
          </cell>
          <cell r="AP577">
            <v>1.3424</v>
          </cell>
          <cell r="AQ577">
            <v>29</v>
          </cell>
          <cell r="AR577">
            <v>90</v>
          </cell>
          <cell r="AS577">
            <v>98</v>
          </cell>
          <cell r="AT577">
            <v>1.5101999999999998</v>
          </cell>
          <cell r="AU577">
            <v>30</v>
          </cell>
          <cell r="AV577">
            <v>90</v>
          </cell>
          <cell r="AW577">
            <v>97</v>
          </cell>
          <cell r="AX577">
            <v>2.2652999999999999</v>
          </cell>
          <cell r="AY577">
            <v>29</v>
          </cell>
          <cell r="AZ577">
            <v>90</v>
          </cell>
          <cell r="BA577">
            <v>90</v>
          </cell>
          <cell r="BB577">
            <v>7.5510000000000002</v>
          </cell>
          <cell r="BC577">
            <v>30</v>
          </cell>
        </row>
        <row r="578">
          <cell r="B578">
            <v>5511</v>
          </cell>
          <cell r="C578" t="str">
            <v>5511</v>
          </cell>
          <cell r="D578">
            <v>30</v>
          </cell>
          <cell r="E578">
            <v>86</v>
          </cell>
          <cell r="F578">
            <v>3.5238</v>
          </cell>
          <cell r="G578">
            <v>24</v>
          </cell>
          <cell r="H578">
            <v>29</v>
          </cell>
          <cell r="I578">
            <v>70</v>
          </cell>
          <cell r="J578">
            <v>7.2992999999999997</v>
          </cell>
          <cell r="K578">
            <v>31</v>
          </cell>
          <cell r="L578">
            <v>30</v>
          </cell>
          <cell r="M578">
            <v>65</v>
          </cell>
          <cell r="N578">
            <v>8.8094999999999999</v>
          </cell>
          <cell r="O578">
            <v>28</v>
          </cell>
          <cell r="P578">
            <v>20</v>
          </cell>
          <cell r="Q578">
            <v>80</v>
          </cell>
          <cell r="R578">
            <v>3.3559999999999999</v>
          </cell>
          <cell r="S578">
            <v>30</v>
          </cell>
          <cell r="T578">
            <v>20</v>
          </cell>
          <cell r="U578">
            <v>75</v>
          </cell>
          <cell r="V578">
            <v>4.1950000000000003</v>
          </cell>
          <cell r="W578">
            <v>31</v>
          </cell>
          <cell r="X578">
            <v>10</v>
          </cell>
          <cell r="Y578">
            <v>70</v>
          </cell>
          <cell r="Z578">
            <v>2.5169999999999999</v>
          </cell>
          <cell r="AA578">
            <v>28</v>
          </cell>
          <cell r="AB578">
            <v>5</v>
          </cell>
          <cell r="AC578">
            <v>70</v>
          </cell>
          <cell r="AD578">
            <v>1.2585</v>
          </cell>
          <cell r="AE578">
            <v>30</v>
          </cell>
          <cell r="AF578">
            <v>15</v>
          </cell>
          <cell r="AG578">
            <v>75</v>
          </cell>
          <cell r="AH578">
            <v>3.1462500000000002</v>
          </cell>
          <cell r="AI578">
            <v>31</v>
          </cell>
          <cell r="AJ578">
            <v>10</v>
          </cell>
          <cell r="AK578">
            <v>70</v>
          </cell>
          <cell r="AL578">
            <v>2.5169999999999999</v>
          </cell>
          <cell r="AM578">
            <v>26</v>
          </cell>
          <cell r="AN578">
            <v>5</v>
          </cell>
          <cell r="AO578">
            <v>85</v>
          </cell>
          <cell r="AP578">
            <v>0.62924999999999998</v>
          </cell>
          <cell r="AQ578">
            <v>31</v>
          </cell>
          <cell r="AR578">
            <v>7</v>
          </cell>
          <cell r="AS578">
            <v>98</v>
          </cell>
          <cell r="AT578">
            <v>0.11745999999999998</v>
          </cell>
          <cell r="AU578">
            <v>30</v>
          </cell>
          <cell r="AV578">
            <v>20</v>
          </cell>
          <cell r="AW578">
            <v>98</v>
          </cell>
          <cell r="AX578">
            <v>0.33560000000000001</v>
          </cell>
          <cell r="AY578">
            <v>31</v>
          </cell>
          <cell r="AZ578">
            <v>6</v>
          </cell>
          <cell r="BA578">
            <v>78</v>
          </cell>
          <cell r="BB578">
            <v>1.1074799999999998</v>
          </cell>
          <cell r="BC578">
            <v>19</v>
          </cell>
        </row>
        <row r="579">
          <cell r="B579">
            <v>5752</v>
          </cell>
          <cell r="C579" t="str">
            <v>5752</v>
          </cell>
          <cell r="D579">
            <v>30</v>
          </cell>
          <cell r="E579">
            <v>88</v>
          </cell>
          <cell r="F579">
            <v>3.0203999999999995</v>
          </cell>
          <cell r="G579">
            <v>30</v>
          </cell>
          <cell r="H579">
            <v>32</v>
          </cell>
          <cell r="I579">
            <v>73</v>
          </cell>
          <cell r="J579">
            <v>7.2489599999999994</v>
          </cell>
          <cell r="K579">
            <v>31</v>
          </cell>
          <cell r="L579">
            <v>30</v>
          </cell>
          <cell r="M579">
            <v>50</v>
          </cell>
          <cell r="N579">
            <v>12.585000000000001</v>
          </cell>
          <cell r="O579">
            <v>31</v>
          </cell>
          <cell r="P579">
            <v>22</v>
          </cell>
          <cell r="Q579">
            <v>70</v>
          </cell>
          <cell r="R579">
            <v>5.5373999999999999</v>
          </cell>
          <cell r="S579">
            <v>27</v>
          </cell>
          <cell r="T579">
            <v>20</v>
          </cell>
          <cell r="U579">
            <v>80</v>
          </cell>
          <cell r="V579">
            <v>3.3559999999999999</v>
          </cell>
          <cell r="W579">
            <v>31</v>
          </cell>
          <cell r="X579">
            <v>18</v>
          </cell>
          <cell r="Y579">
            <v>83</v>
          </cell>
          <cell r="Z579">
            <v>2.5673399999999997</v>
          </cell>
          <cell r="AA579">
            <v>30</v>
          </cell>
          <cell r="AB579">
            <v>15</v>
          </cell>
          <cell r="AC579">
            <v>60</v>
          </cell>
          <cell r="AD579">
            <v>5.0339999999999998</v>
          </cell>
          <cell r="AE579">
            <v>31</v>
          </cell>
          <cell r="AF579">
            <v>10</v>
          </cell>
          <cell r="AG579">
            <v>50</v>
          </cell>
          <cell r="AH579">
            <v>4.1950000000000003</v>
          </cell>
          <cell r="AI579">
            <v>31</v>
          </cell>
          <cell r="AJ579">
            <v>10</v>
          </cell>
          <cell r="AK579">
            <v>60</v>
          </cell>
          <cell r="AL579">
            <v>3.3559999999999999</v>
          </cell>
          <cell r="AM579">
            <v>28</v>
          </cell>
          <cell r="AN579">
            <v>6</v>
          </cell>
          <cell r="AO579">
            <v>90</v>
          </cell>
          <cell r="AP579">
            <v>0.50339999999999996</v>
          </cell>
          <cell r="AQ579">
            <v>31</v>
          </cell>
          <cell r="AR579">
            <v>14</v>
          </cell>
          <cell r="AS579">
            <v>60</v>
          </cell>
          <cell r="AT579">
            <v>4.6983999999999995</v>
          </cell>
          <cell r="AU579">
            <v>30</v>
          </cell>
          <cell r="AV579">
            <v>26</v>
          </cell>
          <cell r="AW579">
            <v>70</v>
          </cell>
          <cell r="AX579">
            <v>6.5442</v>
          </cell>
          <cell r="AY579">
            <v>31</v>
          </cell>
          <cell r="AZ579">
            <v>15</v>
          </cell>
          <cell r="BA579">
            <v>91</v>
          </cell>
          <cell r="BB579">
            <v>1.1326499999999999</v>
          </cell>
          <cell r="BC579">
            <v>28</v>
          </cell>
        </row>
        <row r="580">
          <cell r="B580">
            <v>6004</v>
          </cell>
          <cell r="C580" t="str">
            <v>6004</v>
          </cell>
          <cell r="D580">
            <v>4</v>
          </cell>
          <cell r="E580">
            <v>98</v>
          </cell>
          <cell r="F580">
            <v>6.7119999999999999E-2</v>
          </cell>
          <cell r="G580">
            <v>30</v>
          </cell>
          <cell r="H580">
            <v>1</v>
          </cell>
          <cell r="I580">
            <v>98</v>
          </cell>
          <cell r="J580">
            <v>1.678E-2</v>
          </cell>
          <cell r="K580">
            <v>31</v>
          </cell>
          <cell r="L580">
            <v>2</v>
          </cell>
          <cell r="M580">
            <v>95</v>
          </cell>
          <cell r="N580">
            <v>8.3900000000000002E-2</v>
          </cell>
          <cell r="O580">
            <v>31</v>
          </cell>
          <cell r="P580">
            <v>3</v>
          </cell>
          <cell r="Q580">
            <v>65</v>
          </cell>
          <cell r="R580">
            <v>0.88095000000000001</v>
          </cell>
          <cell r="S580">
            <v>30</v>
          </cell>
          <cell r="T580">
            <v>2</v>
          </cell>
          <cell r="U580">
            <v>89</v>
          </cell>
          <cell r="V580">
            <v>0.18457999999999999</v>
          </cell>
          <cell r="W580">
            <v>31</v>
          </cell>
          <cell r="X580">
            <v>11</v>
          </cell>
          <cell r="Y580">
            <v>90</v>
          </cell>
          <cell r="Z580">
            <v>0.92289999999999994</v>
          </cell>
          <cell r="AA580">
            <v>29</v>
          </cell>
          <cell r="AB580">
            <v>4</v>
          </cell>
          <cell r="AC580">
            <v>89</v>
          </cell>
          <cell r="AD580">
            <v>0.36915999999999999</v>
          </cell>
          <cell r="AE580">
            <v>31</v>
          </cell>
          <cell r="AF580">
            <v>3</v>
          </cell>
          <cell r="AG580">
            <v>86</v>
          </cell>
          <cell r="AH580">
            <v>0.35237999999999997</v>
          </cell>
          <cell r="AI580">
            <v>31</v>
          </cell>
          <cell r="AJ580">
            <v>5</v>
          </cell>
          <cell r="AK580">
            <v>99</v>
          </cell>
          <cell r="AL580">
            <v>4.1950000000000001E-2</v>
          </cell>
          <cell r="AM580">
            <v>28</v>
          </cell>
          <cell r="AN580">
            <v>3</v>
          </cell>
          <cell r="AO580">
            <v>98</v>
          </cell>
          <cell r="AP580">
            <v>5.0339999999999996E-2</v>
          </cell>
          <cell r="AQ580">
            <v>31</v>
          </cell>
          <cell r="AR580">
            <v>3</v>
          </cell>
          <cell r="AS580">
            <v>98</v>
          </cell>
          <cell r="AT580">
            <v>5.0339999999999996E-2</v>
          </cell>
          <cell r="AU580">
            <v>30</v>
          </cell>
          <cell r="AV580">
            <v>5</v>
          </cell>
          <cell r="AW580">
            <v>99</v>
          </cell>
          <cell r="AX580">
            <v>4.1950000000000001E-2</v>
          </cell>
          <cell r="AY580">
            <v>31</v>
          </cell>
          <cell r="AZ580">
            <v>5</v>
          </cell>
          <cell r="BA580">
            <v>100</v>
          </cell>
          <cell r="BB580">
            <v>0</v>
          </cell>
          <cell r="BC580">
            <v>30</v>
          </cell>
        </row>
        <row r="581">
          <cell r="B581">
            <v>6012</v>
          </cell>
          <cell r="C581" t="str">
            <v>6012</v>
          </cell>
          <cell r="D581">
            <v>30</v>
          </cell>
          <cell r="E581">
            <v>95</v>
          </cell>
          <cell r="F581">
            <v>1.2585</v>
          </cell>
          <cell r="G581">
            <v>30</v>
          </cell>
          <cell r="H581">
            <v>10</v>
          </cell>
          <cell r="I581">
            <v>99</v>
          </cell>
          <cell r="J581">
            <v>8.3900000000000002E-2</v>
          </cell>
          <cell r="K581">
            <v>31</v>
          </cell>
          <cell r="L581">
            <v>2</v>
          </cell>
          <cell r="M581">
            <v>96</v>
          </cell>
          <cell r="N581">
            <v>6.7119999999999999E-2</v>
          </cell>
          <cell r="O581">
            <v>31</v>
          </cell>
          <cell r="P581">
            <v>5</v>
          </cell>
          <cell r="Q581">
            <v>96</v>
          </cell>
          <cell r="R581">
            <v>0.1678</v>
          </cell>
          <cell r="S581">
            <v>6</v>
          </cell>
          <cell r="T581">
            <v>20</v>
          </cell>
          <cell r="U581">
            <v>98</v>
          </cell>
          <cell r="V581">
            <v>0.33560000000000001</v>
          </cell>
          <cell r="W581">
            <v>21</v>
          </cell>
          <cell r="X581">
            <v>10</v>
          </cell>
          <cell r="Y581">
            <v>85</v>
          </cell>
          <cell r="Z581">
            <v>1.2585</v>
          </cell>
          <cell r="AA581">
            <v>30</v>
          </cell>
          <cell r="AB581">
            <v>15</v>
          </cell>
          <cell r="AC581">
            <v>95</v>
          </cell>
          <cell r="AD581">
            <v>0.62924999999999998</v>
          </cell>
          <cell r="AE581">
            <v>31</v>
          </cell>
          <cell r="AF581">
            <v>5</v>
          </cell>
          <cell r="AG581">
            <v>98</v>
          </cell>
          <cell r="AH581">
            <v>8.3900000000000002E-2</v>
          </cell>
          <cell r="AI581">
            <v>31</v>
          </cell>
          <cell r="AJ581">
            <v>10</v>
          </cell>
          <cell r="AK581">
            <v>78</v>
          </cell>
          <cell r="AL581">
            <v>1.8457999999999999</v>
          </cell>
          <cell r="AM581">
            <v>28</v>
          </cell>
          <cell r="AN581">
            <v>10</v>
          </cell>
          <cell r="AO581">
            <v>95</v>
          </cell>
          <cell r="AP581">
            <v>0.41949999999999998</v>
          </cell>
          <cell r="AQ581">
            <v>31</v>
          </cell>
          <cell r="AR581">
            <v>8</v>
          </cell>
          <cell r="AS581">
            <v>90</v>
          </cell>
          <cell r="AT581">
            <v>0.67120000000000002</v>
          </cell>
          <cell r="AU581">
            <v>30</v>
          </cell>
          <cell r="AV581">
            <v>6</v>
          </cell>
          <cell r="AW581">
            <v>86</v>
          </cell>
          <cell r="AX581">
            <v>0.70475999999999994</v>
          </cell>
          <cell r="AY581">
            <v>23</v>
          </cell>
          <cell r="AZ581">
            <v>20</v>
          </cell>
          <cell r="BA581">
            <v>100</v>
          </cell>
          <cell r="BB581">
            <v>0</v>
          </cell>
          <cell r="BC581">
            <v>29</v>
          </cell>
        </row>
        <row r="582">
          <cell r="B582">
            <v>6054</v>
          </cell>
          <cell r="C582" t="str">
            <v>6054</v>
          </cell>
          <cell r="D582">
            <v>40</v>
          </cell>
          <cell r="E582">
            <v>60</v>
          </cell>
          <cell r="F582">
            <v>13.423999999999999</v>
          </cell>
          <cell r="G582">
            <v>30</v>
          </cell>
          <cell r="H582">
            <v>47</v>
          </cell>
          <cell r="I582">
            <v>38</v>
          </cell>
          <cell r="J582">
            <v>24.448460000000001</v>
          </cell>
          <cell r="K582">
            <v>29</v>
          </cell>
          <cell r="L582">
            <v>58</v>
          </cell>
          <cell r="M582">
            <v>50</v>
          </cell>
          <cell r="N582">
            <v>24.331</v>
          </cell>
          <cell r="O582">
            <v>31</v>
          </cell>
          <cell r="P582">
            <v>73</v>
          </cell>
          <cell r="Q582">
            <v>75</v>
          </cell>
          <cell r="R582">
            <v>15.31175</v>
          </cell>
          <cell r="S582">
            <v>30</v>
          </cell>
          <cell r="T582">
            <v>70</v>
          </cell>
          <cell r="U582">
            <v>50</v>
          </cell>
          <cell r="V582">
            <v>29.364999999999998</v>
          </cell>
          <cell r="W582">
            <v>31</v>
          </cell>
          <cell r="X582">
            <v>68</v>
          </cell>
          <cell r="Y582">
            <v>49</v>
          </cell>
          <cell r="Z582">
            <v>29.096520000000002</v>
          </cell>
          <cell r="AA582">
            <v>30</v>
          </cell>
          <cell r="AB582">
            <v>70</v>
          </cell>
          <cell r="AC582">
            <v>60</v>
          </cell>
          <cell r="AD582">
            <v>23.491999999999997</v>
          </cell>
          <cell r="AE582">
            <v>31</v>
          </cell>
          <cell r="AF582">
            <v>68</v>
          </cell>
          <cell r="AG582">
            <v>50</v>
          </cell>
          <cell r="AH582">
            <v>28.526</v>
          </cell>
          <cell r="AI582">
            <v>31</v>
          </cell>
          <cell r="AJ582">
            <v>60</v>
          </cell>
          <cell r="AK582">
            <v>72</v>
          </cell>
          <cell r="AL582">
            <v>14.0952</v>
          </cell>
          <cell r="AM582">
            <v>28</v>
          </cell>
          <cell r="AN582">
            <v>65</v>
          </cell>
          <cell r="AO582">
            <v>80</v>
          </cell>
          <cell r="AP582">
            <v>10.907</v>
          </cell>
          <cell r="AQ582">
            <v>31</v>
          </cell>
          <cell r="AR582">
            <v>64</v>
          </cell>
          <cell r="AS582">
            <v>85</v>
          </cell>
          <cell r="AT582">
            <v>8.0543999999999993</v>
          </cell>
          <cell r="AU582">
            <v>30</v>
          </cell>
          <cell r="AV582">
            <v>60</v>
          </cell>
          <cell r="AW582">
            <v>84</v>
          </cell>
          <cell r="AX582">
            <v>8.0543999999999993</v>
          </cell>
          <cell r="AY582">
            <v>31</v>
          </cell>
          <cell r="AZ582">
            <v>60</v>
          </cell>
          <cell r="BA582">
            <v>85</v>
          </cell>
          <cell r="BB582">
            <v>7.5510000000000002</v>
          </cell>
          <cell r="BC582">
            <v>30</v>
          </cell>
        </row>
        <row r="583">
          <cell r="B583">
            <v>6098</v>
          </cell>
          <cell r="C583" t="str">
            <v>6098</v>
          </cell>
          <cell r="D583">
            <v>48</v>
          </cell>
          <cell r="E583">
            <v>90</v>
          </cell>
          <cell r="F583">
            <v>4.0271999999999997</v>
          </cell>
          <cell r="G583">
            <v>30</v>
          </cell>
          <cell r="H583">
            <v>48</v>
          </cell>
          <cell r="I583">
            <v>85</v>
          </cell>
          <cell r="J583">
            <v>6.0407999999999991</v>
          </cell>
          <cell r="K583">
            <v>31</v>
          </cell>
          <cell r="L583">
            <v>55</v>
          </cell>
          <cell r="M583">
            <v>93</v>
          </cell>
          <cell r="N583">
            <v>3.2301500000000001</v>
          </cell>
          <cell r="O583">
            <v>31</v>
          </cell>
          <cell r="P583">
            <v>54</v>
          </cell>
          <cell r="Q583">
            <v>60</v>
          </cell>
          <cell r="R583">
            <v>18.122399999999999</v>
          </cell>
          <cell r="S583">
            <v>30</v>
          </cell>
          <cell r="T583">
            <v>79</v>
          </cell>
          <cell r="U583">
            <v>80</v>
          </cell>
          <cell r="V583">
            <v>13.2562</v>
          </cell>
          <cell r="W583">
            <v>31</v>
          </cell>
          <cell r="X583">
            <v>30</v>
          </cell>
          <cell r="Y583">
            <v>85</v>
          </cell>
          <cell r="Z583">
            <v>3.7755000000000001</v>
          </cell>
          <cell r="AA583">
            <v>30</v>
          </cell>
          <cell r="AB583">
            <v>28</v>
          </cell>
          <cell r="AC583">
            <v>60</v>
          </cell>
          <cell r="AD583">
            <v>9.3967999999999989</v>
          </cell>
          <cell r="AE583">
            <v>31</v>
          </cell>
          <cell r="AF583">
            <v>30</v>
          </cell>
          <cell r="AG583">
            <v>70</v>
          </cell>
          <cell r="AH583">
            <v>7.5510000000000002</v>
          </cell>
          <cell r="AI583">
            <v>31</v>
          </cell>
          <cell r="AJ583">
            <v>48</v>
          </cell>
          <cell r="AK583">
            <v>85</v>
          </cell>
          <cell r="AL583">
            <v>6.0407999999999991</v>
          </cell>
          <cell r="AM583">
            <v>27</v>
          </cell>
          <cell r="AN583">
            <v>250</v>
          </cell>
          <cell r="AO583">
            <v>90</v>
          </cell>
          <cell r="AP583">
            <v>20.975000000000001</v>
          </cell>
          <cell r="AQ583">
            <v>27</v>
          </cell>
          <cell r="AR583">
            <v>190</v>
          </cell>
          <cell r="AS583">
            <v>65</v>
          </cell>
          <cell r="AT583">
            <v>55.793499999999995</v>
          </cell>
          <cell r="AU583">
            <v>30</v>
          </cell>
          <cell r="AV583">
            <v>70</v>
          </cell>
          <cell r="AW583">
            <v>90</v>
          </cell>
          <cell r="AX583">
            <v>5.8729999999999993</v>
          </cell>
          <cell r="AY583">
            <v>31</v>
          </cell>
          <cell r="AZ583">
            <v>130</v>
          </cell>
          <cell r="BA583">
            <v>90</v>
          </cell>
          <cell r="BB583">
            <v>10.907</v>
          </cell>
          <cell r="BC583">
            <v>30</v>
          </cell>
        </row>
        <row r="584">
          <cell r="B584">
            <v>6612</v>
          </cell>
          <cell r="C584" t="str">
            <v>6612</v>
          </cell>
          <cell r="D584">
            <v>6</v>
          </cell>
          <cell r="E584">
            <v>48</v>
          </cell>
          <cell r="F584">
            <v>2.6176799999999996</v>
          </cell>
          <cell r="G584">
            <v>30</v>
          </cell>
          <cell r="H584">
            <v>6.25</v>
          </cell>
          <cell r="I584">
            <v>40</v>
          </cell>
          <cell r="J584">
            <v>3.1462500000000002</v>
          </cell>
          <cell r="K584">
            <v>31</v>
          </cell>
          <cell r="L584">
            <v>5</v>
          </cell>
          <cell r="M584">
            <v>40</v>
          </cell>
          <cell r="N584">
            <v>2.5169999999999999</v>
          </cell>
          <cell r="O584">
            <v>19</v>
          </cell>
          <cell r="P584">
            <v>10</v>
          </cell>
          <cell r="Q584">
            <v>80</v>
          </cell>
          <cell r="R584">
            <v>1.6779999999999999</v>
          </cell>
          <cell r="S584">
            <v>30</v>
          </cell>
          <cell r="T584">
            <v>10</v>
          </cell>
          <cell r="U584">
            <v>60</v>
          </cell>
          <cell r="V584">
            <v>3.3559999999999999</v>
          </cell>
          <cell r="W584">
            <v>27</v>
          </cell>
          <cell r="X584">
            <v>20</v>
          </cell>
          <cell r="Y584">
            <v>60</v>
          </cell>
          <cell r="Z584">
            <v>6.7119999999999997</v>
          </cell>
          <cell r="AA584">
            <v>30</v>
          </cell>
          <cell r="AB584">
            <v>20</v>
          </cell>
          <cell r="AC584">
            <v>68</v>
          </cell>
          <cell r="AD584">
            <v>5.3696000000000002</v>
          </cell>
          <cell r="AE584">
            <v>31</v>
          </cell>
          <cell r="AF584">
            <v>20</v>
          </cell>
          <cell r="AG584">
            <v>80</v>
          </cell>
          <cell r="AH584">
            <v>3.3559999999999999</v>
          </cell>
          <cell r="AI584">
            <v>31</v>
          </cell>
          <cell r="AJ584">
            <v>20</v>
          </cell>
          <cell r="AK584">
            <v>61</v>
          </cell>
          <cell r="AL584">
            <v>6.5442</v>
          </cell>
          <cell r="AM584">
            <v>28</v>
          </cell>
          <cell r="AN584">
            <v>20</v>
          </cell>
          <cell r="AO584">
            <v>60</v>
          </cell>
          <cell r="AP584">
            <v>6.7119999999999997</v>
          </cell>
          <cell r="AQ584">
            <v>31</v>
          </cell>
          <cell r="AR584">
            <v>10</v>
          </cell>
          <cell r="AS584">
            <v>46.5</v>
          </cell>
          <cell r="AT584">
            <v>4.4886499999999998</v>
          </cell>
          <cell r="AU584">
            <v>30</v>
          </cell>
          <cell r="AV584">
            <v>25</v>
          </cell>
          <cell r="AW584">
            <v>30</v>
          </cell>
          <cell r="AX584">
            <v>14.682499999999999</v>
          </cell>
          <cell r="AY584">
            <v>29</v>
          </cell>
          <cell r="AZ584">
            <v>26</v>
          </cell>
          <cell r="BA584">
            <v>85</v>
          </cell>
          <cell r="BB584">
            <v>3.2721</v>
          </cell>
          <cell r="BC584">
            <v>29</v>
          </cell>
        </row>
        <row r="585">
          <cell r="B585">
            <v>7012</v>
          </cell>
          <cell r="C585" t="str">
            <v>7012</v>
          </cell>
          <cell r="D585">
            <v>2</v>
          </cell>
          <cell r="E585">
            <v>98</v>
          </cell>
          <cell r="F585">
            <v>3.356E-2</v>
          </cell>
          <cell r="G585">
            <v>1</v>
          </cell>
          <cell r="H585">
            <v>0</v>
          </cell>
          <cell r="I585">
            <v>0</v>
          </cell>
          <cell r="J585">
            <v>0</v>
          </cell>
          <cell r="K585">
            <v>1</v>
          </cell>
          <cell r="L585">
            <v>2</v>
          </cell>
          <cell r="M585">
            <v>98</v>
          </cell>
          <cell r="N585">
            <v>3.356E-2</v>
          </cell>
          <cell r="O585">
            <v>2</v>
          </cell>
          <cell r="P585">
            <v>5</v>
          </cell>
          <cell r="Q585">
            <v>90</v>
          </cell>
          <cell r="R585">
            <v>0.41949999999999998</v>
          </cell>
          <cell r="S585">
            <v>1</v>
          </cell>
          <cell r="T585">
            <v>3</v>
          </cell>
          <cell r="U585">
            <v>94</v>
          </cell>
          <cell r="V585">
            <v>0.15102000000000002</v>
          </cell>
          <cell r="W585">
            <v>11</v>
          </cell>
          <cell r="X585">
            <v>0</v>
          </cell>
          <cell r="Y585">
            <v>0</v>
          </cell>
          <cell r="Z585">
            <v>0</v>
          </cell>
          <cell r="AA585">
            <v>1</v>
          </cell>
          <cell r="AB585">
            <v>4</v>
          </cell>
          <cell r="AC585">
            <v>92</v>
          </cell>
          <cell r="AD585">
            <v>0.26848</v>
          </cell>
          <cell r="AE585">
            <v>16</v>
          </cell>
          <cell r="AF585">
            <v>2</v>
          </cell>
          <cell r="AG585">
            <v>95</v>
          </cell>
          <cell r="AH585">
            <v>8.3900000000000002E-2</v>
          </cell>
          <cell r="AI585">
            <v>26</v>
          </cell>
          <cell r="AJ585">
            <v>3</v>
          </cell>
          <cell r="AK585">
            <v>78</v>
          </cell>
          <cell r="AL585">
            <v>0.5537399999999999</v>
          </cell>
          <cell r="AM585">
            <v>28</v>
          </cell>
          <cell r="AN585">
            <v>4.7</v>
          </cell>
          <cell r="AO585">
            <v>95</v>
          </cell>
          <cell r="AP585">
            <v>0.19716500000000001</v>
          </cell>
          <cell r="AQ585">
            <v>31</v>
          </cell>
          <cell r="AR585">
            <v>3</v>
          </cell>
          <cell r="AS585">
            <v>95</v>
          </cell>
          <cell r="AT585">
            <v>0.12584999999999999</v>
          </cell>
          <cell r="AU585">
            <v>30</v>
          </cell>
          <cell r="AV585">
            <v>4</v>
          </cell>
          <cell r="AW585">
            <v>94</v>
          </cell>
          <cell r="AX585">
            <v>0.20135999999999998</v>
          </cell>
          <cell r="AY585">
            <v>31</v>
          </cell>
          <cell r="AZ585">
            <v>3</v>
          </cell>
          <cell r="BA585">
            <v>30</v>
          </cell>
          <cell r="BB585">
            <v>1.7619</v>
          </cell>
          <cell r="BC585">
            <v>30</v>
          </cell>
        </row>
        <row r="586">
          <cell r="B586">
            <v>7451</v>
          </cell>
          <cell r="C586" t="str">
            <v>7451</v>
          </cell>
          <cell r="D586">
            <v>31</v>
          </cell>
          <cell r="E586">
            <v>70</v>
          </cell>
          <cell r="F586">
            <v>7.8026999999999997</v>
          </cell>
          <cell r="G586">
            <v>24</v>
          </cell>
          <cell r="H586">
            <v>12</v>
          </cell>
          <cell r="I586">
            <v>70</v>
          </cell>
          <cell r="J586">
            <v>3.0203999999999995</v>
          </cell>
          <cell r="K586">
            <v>29</v>
          </cell>
          <cell r="L586">
            <v>9</v>
          </cell>
          <cell r="M586">
            <v>71</v>
          </cell>
          <cell r="N586">
            <v>2.1897899999999999</v>
          </cell>
          <cell r="O586">
            <v>31</v>
          </cell>
          <cell r="P586">
            <v>10</v>
          </cell>
          <cell r="Q586">
            <v>70</v>
          </cell>
          <cell r="R586">
            <v>2.5169999999999999</v>
          </cell>
          <cell r="S586">
            <v>30</v>
          </cell>
          <cell r="T586">
            <v>8</v>
          </cell>
          <cell r="U586">
            <v>70</v>
          </cell>
          <cell r="V586">
            <v>2.0135999999999998</v>
          </cell>
          <cell r="W586">
            <v>31</v>
          </cell>
          <cell r="X586">
            <v>5</v>
          </cell>
          <cell r="Y586">
            <v>61</v>
          </cell>
          <cell r="Z586">
            <v>1.63605</v>
          </cell>
          <cell r="AA586">
            <v>30</v>
          </cell>
          <cell r="AB586">
            <v>6</v>
          </cell>
          <cell r="AC586">
            <v>45</v>
          </cell>
          <cell r="AD586">
            <v>2.7686999999999999</v>
          </cell>
          <cell r="AE586">
            <v>26</v>
          </cell>
          <cell r="AF586">
            <v>2</v>
          </cell>
          <cell r="AG586">
            <v>30</v>
          </cell>
          <cell r="AH586">
            <v>1.1745999999999999</v>
          </cell>
          <cell r="AI586">
            <v>29</v>
          </cell>
          <cell r="AJ586">
            <v>5</v>
          </cell>
          <cell r="AK586">
            <v>55</v>
          </cell>
          <cell r="AL586">
            <v>1.88775</v>
          </cell>
          <cell r="AM586">
            <v>28</v>
          </cell>
          <cell r="AN586">
            <v>3</v>
          </cell>
          <cell r="AO586">
            <v>70</v>
          </cell>
          <cell r="AP586">
            <v>0.75509999999999988</v>
          </cell>
          <cell r="AQ586">
            <v>31</v>
          </cell>
          <cell r="AR586">
            <v>5</v>
          </cell>
          <cell r="AS586">
            <v>70.2</v>
          </cell>
          <cell r="AT586">
            <v>1.2501100000000001</v>
          </cell>
          <cell r="AU586">
            <v>30</v>
          </cell>
          <cell r="AV586">
            <v>3</v>
          </cell>
          <cell r="AW586">
            <v>68</v>
          </cell>
          <cell r="AX586">
            <v>0.80543999999999993</v>
          </cell>
          <cell r="AY586">
            <v>31</v>
          </cell>
          <cell r="AZ586">
            <v>7</v>
          </cell>
          <cell r="BA586">
            <v>70</v>
          </cell>
          <cell r="BB586">
            <v>1.7619</v>
          </cell>
          <cell r="BC586">
            <v>29</v>
          </cell>
        </row>
        <row r="587">
          <cell r="B587">
            <v>7456</v>
          </cell>
          <cell r="C587" t="str">
            <v>7456</v>
          </cell>
          <cell r="D587">
            <v>100</v>
          </cell>
          <cell r="E587">
            <v>93</v>
          </cell>
          <cell r="F587">
            <v>5.8729999999999993</v>
          </cell>
          <cell r="G587">
            <v>30</v>
          </cell>
          <cell r="H587">
            <v>115</v>
          </cell>
          <cell r="I587">
            <v>85</v>
          </cell>
          <cell r="J587">
            <v>14.472749999999998</v>
          </cell>
          <cell r="K587">
            <v>31</v>
          </cell>
          <cell r="L587">
            <v>80</v>
          </cell>
          <cell r="M587">
            <v>29</v>
          </cell>
          <cell r="N587">
            <v>47.655199999999994</v>
          </cell>
          <cell r="O587">
            <v>31</v>
          </cell>
          <cell r="P587">
            <v>60</v>
          </cell>
          <cell r="Q587">
            <v>28</v>
          </cell>
          <cell r="R587">
            <v>36.244799999999998</v>
          </cell>
          <cell r="S587">
            <v>30</v>
          </cell>
          <cell r="T587">
            <v>75</v>
          </cell>
          <cell r="U587">
            <v>35</v>
          </cell>
          <cell r="V587">
            <v>40.901249999999997</v>
          </cell>
          <cell r="W587">
            <v>31</v>
          </cell>
          <cell r="X587">
            <v>63</v>
          </cell>
          <cell r="Y587">
            <v>20</v>
          </cell>
          <cell r="Z587">
            <v>42.285599999999995</v>
          </cell>
          <cell r="AA587">
            <v>30</v>
          </cell>
          <cell r="AB587">
            <v>65</v>
          </cell>
          <cell r="AC587">
            <v>18</v>
          </cell>
          <cell r="AD587">
            <v>44.718699999999998</v>
          </cell>
          <cell r="AE587">
            <v>31</v>
          </cell>
          <cell r="AF587">
            <v>68</v>
          </cell>
          <cell r="AG587">
            <v>60</v>
          </cell>
          <cell r="AH587">
            <v>22.820799999999998</v>
          </cell>
          <cell r="AI587">
            <v>31</v>
          </cell>
          <cell r="AJ587">
            <v>220</v>
          </cell>
          <cell r="AK587">
            <v>47</v>
          </cell>
          <cell r="AL587">
            <v>97.827399999999997</v>
          </cell>
          <cell r="AM587">
            <v>28</v>
          </cell>
          <cell r="AN587">
            <v>210</v>
          </cell>
          <cell r="AO587">
            <v>40</v>
          </cell>
          <cell r="AP587">
            <v>105.714</v>
          </cell>
          <cell r="AQ587">
            <v>31</v>
          </cell>
          <cell r="AR587">
            <v>200</v>
          </cell>
          <cell r="AS587">
            <v>30</v>
          </cell>
          <cell r="AT587">
            <v>117.46</v>
          </cell>
          <cell r="AU587">
            <v>30</v>
          </cell>
          <cell r="AV587">
            <v>180</v>
          </cell>
          <cell r="AW587">
            <v>45</v>
          </cell>
          <cell r="AX587">
            <v>83.061000000000007</v>
          </cell>
          <cell r="AY587">
            <v>31</v>
          </cell>
          <cell r="AZ587">
            <v>160</v>
          </cell>
          <cell r="BA587">
            <v>40</v>
          </cell>
          <cell r="BB587">
            <v>80.543999999999997</v>
          </cell>
          <cell r="BC587">
            <v>30</v>
          </cell>
        </row>
        <row r="588">
          <cell r="B588">
            <v>7466</v>
          </cell>
          <cell r="C588" t="str">
            <v>7466</v>
          </cell>
          <cell r="D588">
            <v>68</v>
          </cell>
          <cell r="E588">
            <v>18</v>
          </cell>
          <cell r="F588">
            <v>46.782640000000001</v>
          </cell>
          <cell r="G588">
            <v>30</v>
          </cell>
          <cell r="H588">
            <v>72</v>
          </cell>
          <cell r="I588">
            <v>30</v>
          </cell>
          <cell r="J588">
            <v>42.285599999999995</v>
          </cell>
          <cell r="K588">
            <v>31</v>
          </cell>
          <cell r="L588">
            <v>87</v>
          </cell>
          <cell r="M588">
            <v>70</v>
          </cell>
          <cell r="N588">
            <v>21.8979</v>
          </cell>
          <cell r="O588">
            <v>31</v>
          </cell>
          <cell r="P588">
            <v>94</v>
          </cell>
          <cell r="Q588">
            <v>88</v>
          </cell>
          <cell r="R588">
            <v>9.4639199999999999</v>
          </cell>
          <cell r="S588">
            <v>30</v>
          </cell>
          <cell r="T588">
            <v>100</v>
          </cell>
          <cell r="U588">
            <v>92</v>
          </cell>
          <cell r="V588">
            <v>6.7119999999999997</v>
          </cell>
          <cell r="W588">
            <v>31</v>
          </cell>
          <cell r="X588">
            <v>100</v>
          </cell>
          <cell r="Y588">
            <v>94</v>
          </cell>
          <cell r="Z588">
            <v>5.0339999999999998</v>
          </cell>
          <cell r="AA588">
            <v>30</v>
          </cell>
          <cell r="AB588">
            <v>95</v>
          </cell>
          <cell r="AC588">
            <v>86</v>
          </cell>
          <cell r="AD588">
            <v>11.1587</v>
          </cell>
          <cell r="AE588">
            <v>31</v>
          </cell>
          <cell r="AF588">
            <v>100</v>
          </cell>
          <cell r="AG588">
            <v>82</v>
          </cell>
          <cell r="AH588">
            <v>15.102</v>
          </cell>
          <cell r="AI588">
            <v>31</v>
          </cell>
          <cell r="AJ588">
            <v>98</v>
          </cell>
          <cell r="AK588">
            <v>87</v>
          </cell>
          <cell r="AL588">
            <v>10.68886</v>
          </cell>
          <cell r="AM588">
            <v>28</v>
          </cell>
          <cell r="AN588">
            <v>140</v>
          </cell>
          <cell r="AO588">
            <v>92</v>
          </cell>
          <cell r="AP588">
            <v>9.3967999999999989</v>
          </cell>
          <cell r="AQ588">
            <v>31</v>
          </cell>
          <cell r="AR588">
            <v>160</v>
          </cell>
          <cell r="AS588">
            <v>94</v>
          </cell>
          <cell r="AT588">
            <v>8.0543999999999993</v>
          </cell>
          <cell r="AU588">
            <v>30</v>
          </cell>
          <cell r="AV588">
            <v>180</v>
          </cell>
          <cell r="AW588">
            <v>90</v>
          </cell>
          <cell r="AX588">
            <v>15.102</v>
          </cell>
          <cell r="AY588">
            <v>31</v>
          </cell>
          <cell r="AZ588">
            <v>150</v>
          </cell>
          <cell r="BA588">
            <v>85</v>
          </cell>
          <cell r="BB588">
            <v>18.877500000000001</v>
          </cell>
          <cell r="BC588">
            <v>30</v>
          </cell>
        </row>
        <row r="589">
          <cell r="B589">
            <v>8044</v>
          </cell>
          <cell r="C589" t="str">
            <v>8044</v>
          </cell>
          <cell r="D589">
            <v>17</v>
          </cell>
          <cell r="E589">
            <v>22</v>
          </cell>
          <cell r="F589">
            <v>11.125139999999998</v>
          </cell>
          <cell r="G589">
            <v>30</v>
          </cell>
          <cell r="H589">
            <v>14</v>
          </cell>
          <cell r="I589">
            <v>20</v>
          </cell>
          <cell r="J589">
            <v>9.3967999999999989</v>
          </cell>
          <cell r="K589">
            <v>31</v>
          </cell>
          <cell r="L589">
            <v>13</v>
          </cell>
          <cell r="M589">
            <v>30</v>
          </cell>
          <cell r="N589">
            <v>7.6349</v>
          </cell>
          <cell r="O589">
            <v>31</v>
          </cell>
          <cell r="P589">
            <v>9</v>
          </cell>
          <cell r="Q589">
            <v>30</v>
          </cell>
          <cell r="R589">
            <v>5.2856999999999994</v>
          </cell>
          <cell r="S589">
            <v>30</v>
          </cell>
          <cell r="T589">
            <v>10</v>
          </cell>
          <cell r="U589">
            <v>35</v>
          </cell>
          <cell r="V589">
            <v>5.4535</v>
          </cell>
          <cell r="W589">
            <v>31</v>
          </cell>
          <cell r="X589">
            <v>10</v>
          </cell>
          <cell r="Y589">
            <v>30</v>
          </cell>
          <cell r="Z589">
            <v>5.8729999999999993</v>
          </cell>
          <cell r="AA589">
            <v>30</v>
          </cell>
          <cell r="AB589">
            <v>15</v>
          </cell>
          <cell r="AC589">
            <v>30</v>
          </cell>
          <cell r="AD589">
            <v>8.8094999999999999</v>
          </cell>
          <cell r="AE589">
            <v>31</v>
          </cell>
          <cell r="AF589">
            <v>14</v>
          </cell>
          <cell r="AG589">
            <v>30</v>
          </cell>
          <cell r="AH589">
            <v>8.2221999999999991</v>
          </cell>
          <cell r="AI589">
            <v>31</v>
          </cell>
          <cell r="AJ589">
            <v>14</v>
          </cell>
          <cell r="AK589">
            <v>30</v>
          </cell>
          <cell r="AL589">
            <v>8.2221999999999991</v>
          </cell>
          <cell r="AM589">
            <v>28</v>
          </cell>
          <cell r="AN589">
            <v>15</v>
          </cell>
          <cell r="AO589">
            <v>40</v>
          </cell>
          <cell r="AP589">
            <v>7.5510000000000002</v>
          </cell>
          <cell r="AQ589">
            <v>31</v>
          </cell>
          <cell r="AR589">
            <v>12</v>
          </cell>
          <cell r="AS589">
            <v>40</v>
          </cell>
          <cell r="AT589">
            <v>6.0407999999999991</v>
          </cell>
          <cell r="AU589">
            <v>30</v>
          </cell>
          <cell r="AV589">
            <v>20</v>
          </cell>
          <cell r="AW589">
            <v>50</v>
          </cell>
          <cell r="AX589">
            <v>8.39</v>
          </cell>
          <cell r="AY589">
            <v>31</v>
          </cell>
          <cell r="AZ589">
            <v>15</v>
          </cell>
          <cell r="BA589">
            <v>40</v>
          </cell>
          <cell r="BB589">
            <v>7.5510000000000002</v>
          </cell>
          <cell r="BC589">
            <v>30</v>
          </cell>
        </row>
        <row r="590">
          <cell r="B590">
            <v>9008</v>
          </cell>
          <cell r="C590" t="str">
            <v>9008</v>
          </cell>
          <cell r="D590">
            <v>20</v>
          </cell>
          <cell r="E590">
            <v>80</v>
          </cell>
          <cell r="F590">
            <v>3.3559999999999999</v>
          </cell>
          <cell r="G590">
            <v>30</v>
          </cell>
          <cell r="H590">
            <v>27</v>
          </cell>
          <cell r="I590">
            <v>80</v>
          </cell>
          <cell r="J590">
            <v>4.5305999999999997</v>
          </cell>
          <cell r="K590">
            <v>29</v>
          </cell>
          <cell r="L590">
            <v>28</v>
          </cell>
          <cell r="M590">
            <v>80</v>
          </cell>
          <cell r="N590">
            <v>4.6983999999999995</v>
          </cell>
          <cell r="O590">
            <v>30</v>
          </cell>
          <cell r="P590">
            <v>24</v>
          </cell>
          <cell r="Q590">
            <v>75</v>
          </cell>
          <cell r="R590">
            <v>5.0339999999999998</v>
          </cell>
          <cell r="S590">
            <v>30</v>
          </cell>
          <cell r="T590">
            <v>20</v>
          </cell>
          <cell r="U590">
            <v>80</v>
          </cell>
          <cell r="V590">
            <v>3.3559999999999999</v>
          </cell>
          <cell r="W590">
            <v>31</v>
          </cell>
          <cell r="X590">
            <v>20</v>
          </cell>
          <cell r="Y590">
            <v>90</v>
          </cell>
          <cell r="Z590">
            <v>1.6779999999999999</v>
          </cell>
          <cell r="AA590">
            <v>30</v>
          </cell>
          <cell r="AB590">
            <v>21</v>
          </cell>
          <cell r="AC590">
            <v>91</v>
          </cell>
          <cell r="AD590">
            <v>1.58571</v>
          </cell>
          <cell r="AE590">
            <v>31</v>
          </cell>
          <cell r="AF590">
            <v>20</v>
          </cell>
          <cell r="AG590">
            <v>95</v>
          </cell>
          <cell r="AH590">
            <v>0.83899999999999997</v>
          </cell>
          <cell r="AI590">
            <v>31</v>
          </cell>
          <cell r="AJ590">
            <v>15</v>
          </cell>
          <cell r="AK590">
            <v>90</v>
          </cell>
          <cell r="AL590">
            <v>1.2585</v>
          </cell>
          <cell r="AM590">
            <v>28</v>
          </cell>
          <cell r="AN590">
            <v>20</v>
          </cell>
          <cell r="AO590">
            <v>96</v>
          </cell>
          <cell r="AP590">
            <v>0.67120000000000002</v>
          </cell>
          <cell r="AQ590">
            <v>31</v>
          </cell>
          <cell r="AR590">
            <v>18</v>
          </cell>
          <cell r="AS590">
            <v>80</v>
          </cell>
          <cell r="AT590">
            <v>3.0203999999999995</v>
          </cell>
          <cell r="AU590">
            <v>28</v>
          </cell>
          <cell r="AV590">
            <v>22</v>
          </cell>
          <cell r="AW590">
            <v>95</v>
          </cell>
          <cell r="AX590">
            <v>0.92289999999999994</v>
          </cell>
          <cell r="AY590">
            <v>31</v>
          </cell>
          <cell r="AZ590">
            <v>10</v>
          </cell>
          <cell r="BA590">
            <v>92</v>
          </cell>
          <cell r="BB590">
            <v>0.67120000000000002</v>
          </cell>
          <cell r="BC590">
            <v>30</v>
          </cell>
        </row>
        <row r="591">
          <cell r="B591">
            <v>402</v>
          </cell>
          <cell r="C591" t="str">
            <v>0402</v>
          </cell>
          <cell r="D591">
            <v>37</v>
          </cell>
          <cell r="E591">
            <v>40</v>
          </cell>
          <cell r="F591">
            <v>18.625799999999998</v>
          </cell>
          <cell r="G591">
            <v>30</v>
          </cell>
          <cell r="H591">
            <v>35</v>
          </cell>
          <cell r="I591">
            <v>50</v>
          </cell>
          <cell r="J591">
            <v>14.682499999999999</v>
          </cell>
          <cell r="K591">
            <v>31</v>
          </cell>
          <cell r="L591">
            <v>30</v>
          </cell>
          <cell r="M591">
            <v>31</v>
          </cell>
          <cell r="N591">
            <v>17.3673</v>
          </cell>
          <cell r="O591">
            <v>31</v>
          </cell>
          <cell r="P591">
            <v>28</v>
          </cell>
          <cell r="Q591">
            <v>50</v>
          </cell>
          <cell r="R591">
            <v>11.745999999999999</v>
          </cell>
          <cell r="S591">
            <v>30</v>
          </cell>
          <cell r="T591">
            <v>40</v>
          </cell>
          <cell r="U591">
            <v>45</v>
          </cell>
          <cell r="V591">
            <v>18.457999999999998</v>
          </cell>
          <cell r="W591">
            <v>31</v>
          </cell>
          <cell r="X591">
            <v>35</v>
          </cell>
          <cell r="Y591">
            <v>40</v>
          </cell>
          <cell r="Z591">
            <v>17.619</v>
          </cell>
          <cell r="AA591">
            <v>30</v>
          </cell>
          <cell r="AB591">
            <v>32</v>
          </cell>
          <cell r="AC591">
            <v>65</v>
          </cell>
          <cell r="AD591">
            <v>9.3967999999999989</v>
          </cell>
          <cell r="AE591">
            <v>31</v>
          </cell>
          <cell r="AF591">
            <v>34</v>
          </cell>
          <cell r="AG591">
            <v>50</v>
          </cell>
          <cell r="AH591">
            <v>14.263</v>
          </cell>
          <cell r="AI591">
            <v>31</v>
          </cell>
          <cell r="AJ591">
            <v>30</v>
          </cell>
          <cell r="AK591">
            <v>50</v>
          </cell>
          <cell r="AL591">
            <v>12.585000000000001</v>
          </cell>
          <cell r="AM591">
            <v>28</v>
          </cell>
          <cell r="AN591">
            <v>14</v>
          </cell>
          <cell r="AO591">
            <v>50</v>
          </cell>
          <cell r="AP591">
            <v>5.8729999999999993</v>
          </cell>
          <cell r="AQ591">
            <v>31</v>
          </cell>
          <cell r="AR591">
            <v>10</v>
          </cell>
          <cell r="AS591">
            <v>45</v>
          </cell>
          <cell r="AT591">
            <v>4.6144999999999996</v>
          </cell>
          <cell r="AU591">
            <v>30</v>
          </cell>
          <cell r="AV591">
            <v>15</v>
          </cell>
          <cell r="AW591">
            <v>50</v>
          </cell>
          <cell r="AX591">
            <v>6.2925000000000004</v>
          </cell>
          <cell r="AY591">
            <v>29</v>
          </cell>
          <cell r="AZ591">
            <v>9</v>
          </cell>
          <cell r="BA591">
            <v>55</v>
          </cell>
          <cell r="BB591">
            <v>3.3979499999999998</v>
          </cell>
          <cell r="BC591">
            <v>30</v>
          </cell>
        </row>
        <row r="592">
          <cell r="B592">
            <v>403</v>
          </cell>
          <cell r="C592" t="str">
            <v>0403</v>
          </cell>
          <cell r="D592">
            <v>2</v>
          </cell>
          <cell r="E592">
            <v>98</v>
          </cell>
          <cell r="F592">
            <v>3.356E-2</v>
          </cell>
          <cell r="G592">
            <v>30</v>
          </cell>
          <cell r="H592">
            <v>0</v>
          </cell>
          <cell r="I592">
            <v>0</v>
          </cell>
          <cell r="J592">
            <v>0</v>
          </cell>
          <cell r="K592">
            <v>31</v>
          </cell>
          <cell r="L592">
            <v>5</v>
          </cell>
          <cell r="M592">
            <v>92</v>
          </cell>
          <cell r="N592">
            <v>0.33560000000000001</v>
          </cell>
          <cell r="O592">
            <v>31</v>
          </cell>
          <cell r="P592">
            <v>3</v>
          </cell>
          <cell r="Q592">
            <v>96</v>
          </cell>
          <cell r="R592">
            <v>0.10067999999999999</v>
          </cell>
          <cell r="S592">
            <v>30</v>
          </cell>
          <cell r="T592">
            <v>2</v>
          </cell>
          <cell r="U592">
            <v>95</v>
          </cell>
          <cell r="V592">
            <v>8.3900000000000002E-2</v>
          </cell>
          <cell r="W592">
            <v>31</v>
          </cell>
          <cell r="X592">
            <v>0</v>
          </cell>
          <cell r="Y592">
            <v>0</v>
          </cell>
          <cell r="Z592">
            <v>0</v>
          </cell>
          <cell r="AA592">
            <v>30</v>
          </cell>
          <cell r="AB592">
            <v>3</v>
          </cell>
          <cell r="AC592">
            <v>95</v>
          </cell>
          <cell r="AD592">
            <v>0.12584999999999999</v>
          </cell>
          <cell r="AE592">
            <v>27</v>
          </cell>
          <cell r="AF592">
            <v>2</v>
          </cell>
          <cell r="AG592">
            <v>95</v>
          </cell>
          <cell r="AH592">
            <v>8.3900000000000002E-2</v>
          </cell>
          <cell r="AI592">
            <v>21</v>
          </cell>
          <cell r="AJ592">
            <v>3</v>
          </cell>
          <cell r="AK592">
            <v>95</v>
          </cell>
          <cell r="AL592">
            <v>0.12584999999999999</v>
          </cell>
          <cell r="AM592">
            <v>18</v>
          </cell>
          <cell r="AN592">
            <v>0</v>
          </cell>
          <cell r="AO592">
            <v>0</v>
          </cell>
          <cell r="AP592">
            <v>0</v>
          </cell>
          <cell r="AQ592">
            <v>12</v>
          </cell>
          <cell r="AR592">
            <v>3</v>
          </cell>
          <cell r="AS592">
            <v>80</v>
          </cell>
          <cell r="AT592">
            <v>0.50339999999999996</v>
          </cell>
          <cell r="AU592">
            <v>30</v>
          </cell>
          <cell r="AV592">
            <v>0</v>
          </cell>
          <cell r="AW592">
            <v>0</v>
          </cell>
          <cell r="AX592">
            <v>0</v>
          </cell>
          <cell r="AY592">
            <v>31</v>
          </cell>
          <cell r="AZ592">
            <v>2</v>
          </cell>
          <cell r="BA592">
            <v>95</v>
          </cell>
          <cell r="BB592">
            <v>8.3900000000000002E-2</v>
          </cell>
          <cell r="BC592">
            <v>14</v>
          </cell>
        </row>
        <row r="593">
          <cell r="B593">
            <v>1002</v>
          </cell>
          <cell r="C593" t="str">
            <v>1002</v>
          </cell>
          <cell r="D593">
            <v>2</v>
          </cell>
          <cell r="E593">
            <v>98</v>
          </cell>
          <cell r="F593">
            <v>3.356E-2</v>
          </cell>
          <cell r="G593">
            <v>30</v>
          </cell>
          <cell r="H593">
            <v>0</v>
          </cell>
          <cell r="I593">
            <v>0</v>
          </cell>
          <cell r="J593">
            <v>0</v>
          </cell>
          <cell r="K593">
            <v>31</v>
          </cell>
          <cell r="L593">
            <v>2</v>
          </cell>
          <cell r="M593">
            <v>95</v>
          </cell>
          <cell r="N593">
            <v>8.3900000000000002E-2</v>
          </cell>
          <cell r="O593">
            <v>31</v>
          </cell>
          <cell r="P593">
            <v>3</v>
          </cell>
          <cell r="Q593">
            <v>96</v>
          </cell>
          <cell r="R593">
            <v>0.10067999999999999</v>
          </cell>
          <cell r="S593">
            <v>30</v>
          </cell>
          <cell r="T593">
            <v>2</v>
          </cell>
          <cell r="U593">
            <v>95</v>
          </cell>
          <cell r="V593">
            <v>8.3900000000000002E-2</v>
          </cell>
          <cell r="W593">
            <v>31</v>
          </cell>
          <cell r="X593">
            <v>0</v>
          </cell>
          <cell r="Y593">
            <v>0</v>
          </cell>
          <cell r="Z593">
            <v>0</v>
          </cell>
          <cell r="AA593">
            <v>30</v>
          </cell>
          <cell r="AB593">
            <v>2</v>
          </cell>
          <cell r="AC593">
            <v>95</v>
          </cell>
          <cell r="AD593">
            <v>8.3900000000000002E-2</v>
          </cell>
          <cell r="AE593">
            <v>31</v>
          </cell>
          <cell r="AF593">
            <v>2</v>
          </cell>
          <cell r="AG593">
            <v>96</v>
          </cell>
          <cell r="AH593">
            <v>6.7119999999999999E-2</v>
          </cell>
          <cell r="AI593">
            <v>31</v>
          </cell>
          <cell r="AJ593">
            <v>2</v>
          </cell>
          <cell r="AK593">
            <v>95</v>
          </cell>
          <cell r="AL593">
            <v>8.3900000000000002E-2</v>
          </cell>
          <cell r="AM593">
            <v>28</v>
          </cell>
          <cell r="AN593">
            <v>0</v>
          </cell>
          <cell r="AO593" t="str">
            <v>опрс</v>
          </cell>
          <cell r="AP593">
            <v>0</v>
          </cell>
          <cell r="AQ593">
            <v>31</v>
          </cell>
          <cell r="AR593">
            <v>3</v>
          </cell>
          <cell r="AS593">
            <v>45</v>
          </cell>
          <cell r="AT593">
            <v>1.38435</v>
          </cell>
          <cell r="AU593">
            <v>30</v>
          </cell>
          <cell r="AV593">
            <v>15</v>
          </cell>
          <cell r="AW593">
            <v>99</v>
          </cell>
          <cell r="AX593">
            <v>0.12584999999999999</v>
          </cell>
          <cell r="AY593">
            <v>31</v>
          </cell>
          <cell r="AZ593">
            <v>2</v>
          </cell>
          <cell r="BA593">
            <v>95</v>
          </cell>
          <cell r="BB593">
            <v>8.3900000000000002E-2</v>
          </cell>
          <cell r="BC593">
            <v>26</v>
          </cell>
        </row>
        <row r="594">
          <cell r="B594">
            <v>1007</v>
          </cell>
          <cell r="C594" t="str">
            <v>1007</v>
          </cell>
          <cell r="D594">
            <v>5</v>
          </cell>
          <cell r="E594">
            <v>48</v>
          </cell>
          <cell r="F594">
            <v>2.1814</v>
          </cell>
          <cell r="G594">
            <v>30</v>
          </cell>
          <cell r="H594">
            <v>5</v>
          </cell>
          <cell r="I594">
            <v>30</v>
          </cell>
          <cell r="J594">
            <v>2.9364999999999997</v>
          </cell>
          <cell r="K594">
            <v>28</v>
          </cell>
          <cell r="L594">
            <v>5</v>
          </cell>
          <cell r="M594">
            <v>80</v>
          </cell>
          <cell r="N594">
            <v>0.83899999999999997</v>
          </cell>
          <cell r="O594">
            <v>31</v>
          </cell>
          <cell r="P594">
            <v>4</v>
          </cell>
          <cell r="Q594">
            <v>35</v>
          </cell>
          <cell r="R594">
            <v>2.1814</v>
          </cell>
          <cell r="S594">
            <v>30</v>
          </cell>
          <cell r="T594">
            <v>5</v>
          </cell>
          <cell r="U594">
            <v>50</v>
          </cell>
          <cell r="V594">
            <v>2.0975000000000001</v>
          </cell>
          <cell r="W594">
            <v>29</v>
          </cell>
          <cell r="X594">
            <v>5</v>
          </cell>
          <cell r="Y594">
            <v>60</v>
          </cell>
          <cell r="Z594">
            <v>1.6779999999999999</v>
          </cell>
          <cell r="AA594">
            <v>29</v>
          </cell>
          <cell r="AB594">
            <v>5</v>
          </cell>
          <cell r="AC594">
            <v>50</v>
          </cell>
          <cell r="AD594">
            <v>2.0975000000000001</v>
          </cell>
          <cell r="AE594">
            <v>31</v>
          </cell>
          <cell r="AF594">
            <v>5</v>
          </cell>
          <cell r="AG594">
            <v>80</v>
          </cell>
          <cell r="AH594">
            <v>0.83899999999999997</v>
          </cell>
          <cell r="AI594">
            <v>31</v>
          </cell>
          <cell r="AJ594">
            <v>5</v>
          </cell>
          <cell r="AK594">
            <v>30</v>
          </cell>
          <cell r="AL594">
            <v>2.9364999999999997</v>
          </cell>
          <cell r="AM594">
            <v>28</v>
          </cell>
          <cell r="AN594">
            <v>5</v>
          </cell>
          <cell r="AO594">
            <v>92</v>
          </cell>
          <cell r="AP594">
            <v>0.33560000000000001</v>
          </cell>
          <cell r="AQ594">
            <v>31</v>
          </cell>
          <cell r="AR594">
            <v>5</v>
          </cell>
          <cell r="AS594">
            <v>100</v>
          </cell>
          <cell r="AT594">
            <v>0</v>
          </cell>
          <cell r="AU594">
            <v>28</v>
          </cell>
          <cell r="AV594">
            <v>5</v>
          </cell>
          <cell r="AW594">
            <v>96</v>
          </cell>
          <cell r="AX594">
            <v>0.1678</v>
          </cell>
          <cell r="AY594">
            <v>31</v>
          </cell>
          <cell r="AZ594">
            <v>5</v>
          </cell>
          <cell r="BA594">
            <v>96</v>
          </cell>
          <cell r="BB594">
            <v>0.1678</v>
          </cell>
          <cell r="BC594">
            <v>30</v>
          </cell>
        </row>
        <row r="595">
          <cell r="B595">
            <v>1014</v>
          </cell>
          <cell r="C595" t="str">
            <v>1014</v>
          </cell>
          <cell r="D595">
            <v>25</v>
          </cell>
          <cell r="E595">
            <v>90</v>
          </cell>
          <cell r="F595">
            <v>2.0975000000000001</v>
          </cell>
          <cell r="G595">
            <v>30</v>
          </cell>
          <cell r="H595">
            <v>30</v>
          </cell>
          <cell r="I595">
            <v>95</v>
          </cell>
          <cell r="J595">
            <v>1.2585</v>
          </cell>
          <cell r="K595">
            <v>31</v>
          </cell>
          <cell r="L595">
            <v>20</v>
          </cell>
          <cell r="M595">
            <v>95</v>
          </cell>
          <cell r="N595">
            <v>0.83899999999999997</v>
          </cell>
          <cell r="O595">
            <v>31</v>
          </cell>
          <cell r="P595">
            <v>31</v>
          </cell>
          <cell r="Q595">
            <v>92</v>
          </cell>
          <cell r="R595">
            <v>2.0807199999999999</v>
          </cell>
          <cell r="S595">
            <v>30</v>
          </cell>
          <cell r="T595">
            <v>30</v>
          </cell>
          <cell r="U595">
            <v>91</v>
          </cell>
          <cell r="V595">
            <v>2.2652999999999999</v>
          </cell>
          <cell r="W595">
            <v>27</v>
          </cell>
          <cell r="X595">
            <v>38</v>
          </cell>
          <cell r="Y595">
            <v>92</v>
          </cell>
          <cell r="Z595">
            <v>2.5505599999999999</v>
          </cell>
          <cell r="AA595">
            <v>30</v>
          </cell>
          <cell r="AB595">
            <v>40</v>
          </cell>
          <cell r="AC595">
            <v>90</v>
          </cell>
          <cell r="AD595">
            <v>3.3559999999999999</v>
          </cell>
          <cell r="AE595">
            <v>29</v>
          </cell>
          <cell r="AF595">
            <v>35</v>
          </cell>
          <cell r="AG595">
            <v>80</v>
          </cell>
          <cell r="AH595">
            <v>5.8729999999999993</v>
          </cell>
          <cell r="AI595">
            <v>31</v>
          </cell>
          <cell r="AJ595">
            <v>30</v>
          </cell>
          <cell r="AK595">
            <v>80</v>
          </cell>
          <cell r="AL595">
            <v>5.0339999999999998</v>
          </cell>
          <cell r="AM595">
            <v>28</v>
          </cell>
          <cell r="AN595">
            <v>24</v>
          </cell>
          <cell r="AO595">
            <v>97</v>
          </cell>
          <cell r="AP595">
            <v>0.60408000000000006</v>
          </cell>
          <cell r="AQ595">
            <v>29</v>
          </cell>
          <cell r="AR595">
            <v>45</v>
          </cell>
          <cell r="AS595">
            <v>98</v>
          </cell>
          <cell r="AT595">
            <v>0.75509999999999988</v>
          </cell>
          <cell r="AU595">
            <v>28</v>
          </cell>
          <cell r="AV595">
            <v>30</v>
          </cell>
          <cell r="AW595">
            <v>60</v>
          </cell>
          <cell r="AX595">
            <v>10.068</v>
          </cell>
          <cell r="AY595">
            <v>31</v>
          </cell>
          <cell r="AZ595">
            <v>30</v>
          </cell>
          <cell r="BA595">
            <v>93</v>
          </cell>
          <cell r="BB595">
            <v>1.7619</v>
          </cell>
          <cell r="BC595">
            <v>30</v>
          </cell>
        </row>
        <row r="596">
          <cell r="B596">
            <v>1241</v>
          </cell>
          <cell r="C596" t="str">
            <v>1241</v>
          </cell>
          <cell r="D596">
            <v>3</v>
          </cell>
          <cell r="E596">
            <v>45</v>
          </cell>
          <cell r="F596">
            <v>1.38435</v>
          </cell>
          <cell r="G596">
            <v>30</v>
          </cell>
          <cell r="H596">
            <v>10</v>
          </cell>
          <cell r="I596">
            <v>96</v>
          </cell>
          <cell r="J596">
            <v>0.33560000000000001</v>
          </cell>
          <cell r="K596">
            <v>21</v>
          </cell>
          <cell r="L596">
            <v>10</v>
          </cell>
          <cell r="M596">
            <v>50</v>
          </cell>
          <cell r="N596">
            <v>4.1950000000000003</v>
          </cell>
          <cell r="O596">
            <v>31</v>
          </cell>
          <cell r="P596">
            <v>3</v>
          </cell>
          <cell r="Q596">
            <v>96</v>
          </cell>
          <cell r="R596">
            <v>0.10067999999999999</v>
          </cell>
          <cell r="S596">
            <v>30</v>
          </cell>
          <cell r="T596">
            <v>2</v>
          </cell>
          <cell r="U596">
            <v>95</v>
          </cell>
          <cell r="V596">
            <v>8.3900000000000002E-2</v>
          </cell>
          <cell r="W596">
            <v>31</v>
          </cell>
          <cell r="X596">
            <v>0</v>
          </cell>
          <cell r="Y596">
            <v>0</v>
          </cell>
          <cell r="Z596">
            <v>0</v>
          </cell>
          <cell r="AA596">
            <v>7</v>
          </cell>
          <cell r="AB596">
            <v>10</v>
          </cell>
          <cell r="AC596">
            <v>67</v>
          </cell>
          <cell r="AD596">
            <v>2.7686999999999999</v>
          </cell>
          <cell r="AE596">
            <v>31</v>
          </cell>
          <cell r="AF596">
            <v>5</v>
          </cell>
          <cell r="AG596">
            <v>67</v>
          </cell>
          <cell r="AH596">
            <v>1.38435</v>
          </cell>
          <cell r="AI596">
            <v>31</v>
          </cell>
          <cell r="AJ596">
            <v>3</v>
          </cell>
          <cell r="AK596">
            <v>30</v>
          </cell>
          <cell r="AL596">
            <v>1.7619</v>
          </cell>
          <cell r="AM596">
            <v>23</v>
          </cell>
          <cell r="AN596">
            <v>70</v>
          </cell>
          <cell r="AO596">
            <v>60</v>
          </cell>
          <cell r="AP596">
            <v>23.491999999999997</v>
          </cell>
          <cell r="AQ596">
            <v>23</v>
          </cell>
          <cell r="AR596">
            <v>60</v>
          </cell>
          <cell r="AS596">
            <v>45</v>
          </cell>
          <cell r="AT596">
            <v>27.686999999999998</v>
          </cell>
          <cell r="AU596">
            <v>30</v>
          </cell>
          <cell r="AV596">
            <v>50</v>
          </cell>
          <cell r="AW596">
            <v>78</v>
          </cell>
          <cell r="AX596">
            <v>9.2289999999999992</v>
          </cell>
          <cell r="AY596">
            <v>31</v>
          </cell>
          <cell r="AZ596">
            <v>25</v>
          </cell>
          <cell r="BA596">
            <v>50</v>
          </cell>
          <cell r="BB596">
            <v>10.487500000000001</v>
          </cell>
          <cell r="BC596">
            <v>30</v>
          </cell>
        </row>
        <row r="597">
          <cell r="B597">
            <v>1814</v>
          </cell>
          <cell r="C597" t="str">
            <v>1814</v>
          </cell>
          <cell r="D597">
            <v>60</v>
          </cell>
          <cell r="E597">
            <v>86</v>
          </cell>
          <cell r="F597">
            <v>7.0476000000000001</v>
          </cell>
          <cell r="G597">
            <v>30</v>
          </cell>
          <cell r="H597">
            <v>69</v>
          </cell>
          <cell r="I597">
            <v>75</v>
          </cell>
          <cell r="J597">
            <v>14.472749999999998</v>
          </cell>
          <cell r="K597">
            <v>31</v>
          </cell>
          <cell r="L597">
            <v>70</v>
          </cell>
          <cell r="M597">
            <v>90</v>
          </cell>
          <cell r="N597">
            <v>5.8729999999999993</v>
          </cell>
          <cell r="O597">
            <v>30</v>
          </cell>
          <cell r="P597">
            <v>60</v>
          </cell>
          <cell r="Q597">
            <v>75</v>
          </cell>
          <cell r="R597">
            <v>12.585000000000001</v>
          </cell>
          <cell r="S597">
            <v>30</v>
          </cell>
          <cell r="T597">
            <v>55</v>
          </cell>
          <cell r="U597">
            <v>70</v>
          </cell>
          <cell r="V597">
            <v>13.843499999999999</v>
          </cell>
          <cell r="W597">
            <v>31</v>
          </cell>
          <cell r="X597">
            <v>57</v>
          </cell>
          <cell r="Y597">
            <v>70</v>
          </cell>
          <cell r="Z597">
            <v>14.3469</v>
          </cell>
          <cell r="AA597">
            <v>30</v>
          </cell>
          <cell r="AB597">
            <v>66</v>
          </cell>
          <cell r="AC597">
            <v>90</v>
          </cell>
          <cell r="AD597">
            <v>5.5373999999999999</v>
          </cell>
          <cell r="AE597">
            <v>31</v>
          </cell>
          <cell r="AF597">
            <v>49</v>
          </cell>
          <cell r="AG597">
            <v>90</v>
          </cell>
          <cell r="AH597">
            <v>4.1110999999999995</v>
          </cell>
          <cell r="AI597">
            <v>31</v>
          </cell>
          <cell r="AJ597">
            <v>30</v>
          </cell>
          <cell r="AK597">
            <v>70</v>
          </cell>
          <cell r="AL597">
            <v>7.5510000000000002</v>
          </cell>
          <cell r="AM597">
            <v>28</v>
          </cell>
          <cell r="AN597">
            <v>70</v>
          </cell>
          <cell r="AO597">
            <v>90</v>
          </cell>
          <cell r="AP597">
            <v>5.8729999999999993</v>
          </cell>
          <cell r="AQ597">
            <v>28</v>
          </cell>
          <cell r="AR597">
            <v>50</v>
          </cell>
          <cell r="AS597">
            <v>90</v>
          </cell>
          <cell r="AT597">
            <v>4.1950000000000003</v>
          </cell>
          <cell r="AU597">
            <v>30</v>
          </cell>
          <cell r="AV597">
            <v>50</v>
          </cell>
          <cell r="AW597">
            <v>90</v>
          </cell>
          <cell r="AX597">
            <v>4.1950000000000003</v>
          </cell>
          <cell r="AY597">
            <v>31</v>
          </cell>
          <cell r="AZ597">
            <v>30</v>
          </cell>
          <cell r="BA597">
            <v>95</v>
          </cell>
          <cell r="BB597">
            <v>1.2585</v>
          </cell>
          <cell r="BC597">
            <v>30</v>
          </cell>
        </row>
        <row r="598">
          <cell r="B598">
            <v>2001</v>
          </cell>
          <cell r="C598" t="str">
            <v>2001</v>
          </cell>
          <cell r="D598">
            <v>40</v>
          </cell>
          <cell r="E598">
            <v>75</v>
          </cell>
          <cell r="F598">
            <v>8.39</v>
          </cell>
          <cell r="G598">
            <v>30</v>
          </cell>
          <cell r="H598">
            <v>40</v>
          </cell>
          <cell r="I598">
            <v>70</v>
          </cell>
          <cell r="J598">
            <v>10.068</v>
          </cell>
          <cell r="K598">
            <v>31</v>
          </cell>
          <cell r="L598">
            <v>36</v>
          </cell>
          <cell r="M598">
            <v>90</v>
          </cell>
          <cell r="N598">
            <v>3.0203999999999995</v>
          </cell>
          <cell r="O598">
            <v>31</v>
          </cell>
          <cell r="P598">
            <v>24</v>
          </cell>
          <cell r="Q598">
            <v>92</v>
          </cell>
          <cell r="R598">
            <v>1.6108799999999999</v>
          </cell>
          <cell r="S598">
            <v>30</v>
          </cell>
          <cell r="T598">
            <v>30</v>
          </cell>
          <cell r="U598">
            <v>70</v>
          </cell>
          <cell r="V598">
            <v>7.5510000000000002</v>
          </cell>
          <cell r="W598">
            <v>31</v>
          </cell>
          <cell r="X598">
            <v>22</v>
          </cell>
          <cell r="Y598">
            <v>62</v>
          </cell>
          <cell r="Z598">
            <v>7.0140399999999996</v>
          </cell>
          <cell r="AA598">
            <v>30</v>
          </cell>
          <cell r="AB598">
            <v>38</v>
          </cell>
          <cell r="AC598">
            <v>77</v>
          </cell>
          <cell r="AD598">
            <v>7.3328599999999993</v>
          </cell>
          <cell r="AE598">
            <v>29</v>
          </cell>
          <cell r="AF598">
            <v>25</v>
          </cell>
          <cell r="AG598">
            <v>65</v>
          </cell>
          <cell r="AH598">
            <v>7.3412499999999996</v>
          </cell>
          <cell r="AI598">
            <v>31</v>
          </cell>
          <cell r="AJ598">
            <v>20</v>
          </cell>
          <cell r="AK598">
            <v>75</v>
          </cell>
          <cell r="AL598">
            <v>4.1950000000000003</v>
          </cell>
          <cell r="AM598">
            <v>24</v>
          </cell>
          <cell r="AN598">
            <v>12</v>
          </cell>
          <cell r="AO598">
            <v>83</v>
          </cell>
          <cell r="AP598">
            <v>1.71156</v>
          </cell>
          <cell r="AQ598">
            <v>31</v>
          </cell>
          <cell r="AR598">
            <v>13</v>
          </cell>
          <cell r="AS598">
            <v>70</v>
          </cell>
          <cell r="AT598">
            <v>3.2721</v>
          </cell>
          <cell r="AU598">
            <v>30</v>
          </cell>
          <cell r="AV598">
            <v>10</v>
          </cell>
          <cell r="AW598">
            <v>57</v>
          </cell>
          <cell r="AX598">
            <v>3.6076999999999999</v>
          </cell>
          <cell r="AY598">
            <v>29</v>
          </cell>
          <cell r="AZ598">
            <v>10</v>
          </cell>
          <cell r="BA598">
            <v>84</v>
          </cell>
          <cell r="BB598">
            <v>1.3424</v>
          </cell>
          <cell r="BC598">
            <v>30</v>
          </cell>
        </row>
        <row r="599">
          <cell r="B599">
            <v>2007</v>
          </cell>
          <cell r="C599" t="str">
            <v>2007</v>
          </cell>
          <cell r="D599">
            <v>8</v>
          </cell>
          <cell r="E599">
            <v>71</v>
          </cell>
          <cell r="F599">
            <v>1.94648</v>
          </cell>
          <cell r="G599">
            <v>30</v>
          </cell>
          <cell r="H599">
            <v>8</v>
          </cell>
          <cell r="I599">
            <v>40</v>
          </cell>
          <cell r="J599">
            <v>4.0271999999999997</v>
          </cell>
          <cell r="K599">
            <v>31</v>
          </cell>
          <cell r="L599">
            <v>14</v>
          </cell>
          <cell r="M599">
            <v>40</v>
          </cell>
          <cell r="N599">
            <v>7.0476000000000001</v>
          </cell>
          <cell r="O599">
            <v>31</v>
          </cell>
          <cell r="P599">
            <v>13</v>
          </cell>
          <cell r="Q599">
            <v>45</v>
          </cell>
          <cell r="R599">
            <v>5.99885</v>
          </cell>
          <cell r="S599">
            <v>30</v>
          </cell>
          <cell r="T599">
            <v>15</v>
          </cell>
          <cell r="U599">
            <v>45</v>
          </cell>
          <cell r="V599">
            <v>6.9217499999999994</v>
          </cell>
          <cell r="W599">
            <v>31</v>
          </cell>
          <cell r="X599">
            <v>14</v>
          </cell>
          <cell r="Y599">
            <v>34</v>
          </cell>
          <cell r="Z599">
            <v>7.7523599999999995</v>
          </cell>
          <cell r="AA599">
            <v>30</v>
          </cell>
          <cell r="AB599">
            <v>8</v>
          </cell>
          <cell r="AC599">
            <v>45</v>
          </cell>
          <cell r="AD599">
            <v>3.6915999999999998</v>
          </cell>
          <cell r="AE599">
            <v>31</v>
          </cell>
          <cell r="AF599">
            <v>10</v>
          </cell>
          <cell r="AG599">
            <v>30</v>
          </cell>
          <cell r="AH599">
            <v>5.8729999999999993</v>
          </cell>
          <cell r="AI599">
            <v>28</v>
          </cell>
          <cell r="AJ599">
            <v>10</v>
          </cell>
          <cell r="AK599">
            <v>40</v>
          </cell>
          <cell r="AL599">
            <v>5.0339999999999998</v>
          </cell>
          <cell r="AM599">
            <v>27</v>
          </cell>
          <cell r="AN599">
            <v>10</v>
          </cell>
          <cell r="AO599">
            <v>35</v>
          </cell>
          <cell r="AP599">
            <v>5.4535</v>
          </cell>
          <cell r="AQ599">
            <v>27</v>
          </cell>
          <cell r="AR599">
            <v>30</v>
          </cell>
          <cell r="AS599">
            <v>49</v>
          </cell>
          <cell r="AT599">
            <v>12.836699999999999</v>
          </cell>
          <cell r="AU599">
            <v>15</v>
          </cell>
          <cell r="AV599">
            <v>40</v>
          </cell>
          <cell r="AW599">
            <v>55</v>
          </cell>
          <cell r="AX599">
            <v>15.102</v>
          </cell>
          <cell r="AY599">
            <v>31</v>
          </cell>
          <cell r="AZ599">
            <v>39</v>
          </cell>
          <cell r="BA599">
            <v>32</v>
          </cell>
          <cell r="BB599">
            <v>22.250279999999997</v>
          </cell>
          <cell r="BC599">
            <v>28</v>
          </cell>
        </row>
        <row r="600">
          <cell r="B600">
            <v>2008</v>
          </cell>
          <cell r="C600" t="str">
            <v>2008</v>
          </cell>
          <cell r="D600">
            <v>10</v>
          </cell>
          <cell r="E600">
            <v>65</v>
          </cell>
          <cell r="F600">
            <v>2.9364999999999997</v>
          </cell>
          <cell r="G600">
            <v>28</v>
          </cell>
          <cell r="H600">
            <v>3</v>
          </cell>
          <cell r="I600">
            <v>50</v>
          </cell>
          <cell r="J600">
            <v>1.2585</v>
          </cell>
          <cell r="K600">
            <v>29</v>
          </cell>
          <cell r="L600">
            <v>2</v>
          </cell>
          <cell r="M600">
            <v>95</v>
          </cell>
          <cell r="N600">
            <v>8.3900000000000002E-2</v>
          </cell>
          <cell r="O600">
            <v>30</v>
          </cell>
          <cell r="P600">
            <v>10</v>
          </cell>
          <cell r="Q600">
            <v>55</v>
          </cell>
          <cell r="R600">
            <v>3.7755000000000001</v>
          </cell>
          <cell r="S600">
            <v>30</v>
          </cell>
          <cell r="T600">
            <v>5</v>
          </cell>
          <cell r="U600">
            <v>30</v>
          </cell>
          <cell r="V600">
            <v>2.9364999999999997</v>
          </cell>
          <cell r="W600">
            <v>31</v>
          </cell>
          <cell r="X600">
            <v>8</v>
          </cell>
          <cell r="Y600">
            <v>30</v>
          </cell>
          <cell r="Z600">
            <v>4.6983999999999995</v>
          </cell>
          <cell r="AA600">
            <v>30</v>
          </cell>
          <cell r="AB600">
            <v>8</v>
          </cell>
          <cell r="AC600">
            <v>45</v>
          </cell>
          <cell r="AD600">
            <v>3.6915999999999998</v>
          </cell>
          <cell r="AE600">
            <v>31</v>
          </cell>
          <cell r="AF600">
            <v>5</v>
          </cell>
          <cell r="AG600">
            <v>20</v>
          </cell>
          <cell r="AH600">
            <v>3.3559999999999999</v>
          </cell>
          <cell r="AI600">
            <v>31</v>
          </cell>
          <cell r="AJ600">
            <v>2</v>
          </cell>
          <cell r="AK600">
            <v>95</v>
          </cell>
          <cell r="AL600">
            <v>8.3900000000000002E-2</v>
          </cell>
          <cell r="AM600">
            <v>25</v>
          </cell>
          <cell r="AN600">
            <v>5</v>
          </cell>
          <cell r="AO600">
            <v>40</v>
          </cell>
          <cell r="AP600">
            <v>2.5169999999999999</v>
          </cell>
          <cell r="AQ600">
            <v>31</v>
          </cell>
          <cell r="AR600">
            <v>5</v>
          </cell>
          <cell r="AS600">
            <v>34</v>
          </cell>
          <cell r="AT600">
            <v>2.7686999999999999</v>
          </cell>
          <cell r="AU600">
            <v>30</v>
          </cell>
          <cell r="AV600">
            <v>5</v>
          </cell>
          <cell r="AW600">
            <v>42</v>
          </cell>
          <cell r="AX600">
            <v>2.4331</v>
          </cell>
          <cell r="AY600">
            <v>31</v>
          </cell>
          <cell r="AZ600">
            <v>3</v>
          </cell>
          <cell r="BA600">
            <v>50</v>
          </cell>
          <cell r="BB600">
            <v>1.2585</v>
          </cell>
          <cell r="BC600">
            <v>30</v>
          </cell>
        </row>
        <row r="601">
          <cell r="B601">
            <v>2009</v>
          </cell>
          <cell r="C601" t="str">
            <v>2009</v>
          </cell>
          <cell r="D601">
            <v>40</v>
          </cell>
          <cell r="E601">
            <v>95</v>
          </cell>
          <cell r="F601">
            <v>1.6779999999999999</v>
          </cell>
          <cell r="G601">
            <v>28</v>
          </cell>
          <cell r="H601">
            <v>53</v>
          </cell>
          <cell r="I601">
            <v>95</v>
          </cell>
          <cell r="J601">
            <v>2.2233499999999999</v>
          </cell>
          <cell r="K601">
            <v>31</v>
          </cell>
          <cell r="L601">
            <v>49</v>
          </cell>
          <cell r="M601">
            <v>80</v>
          </cell>
          <cell r="N601">
            <v>8.2221999999999991</v>
          </cell>
          <cell r="O601">
            <v>29</v>
          </cell>
          <cell r="P601">
            <v>53</v>
          </cell>
          <cell r="Q601">
            <v>96</v>
          </cell>
          <cell r="R601">
            <v>1.77868</v>
          </cell>
          <cell r="S601">
            <v>30</v>
          </cell>
          <cell r="T601">
            <v>45</v>
          </cell>
          <cell r="U601">
            <v>95</v>
          </cell>
          <cell r="V601">
            <v>1.88775</v>
          </cell>
          <cell r="W601">
            <v>29</v>
          </cell>
          <cell r="X601">
            <v>18</v>
          </cell>
          <cell r="Y601">
            <v>95</v>
          </cell>
          <cell r="Z601">
            <v>0.75509999999999988</v>
          </cell>
          <cell r="AA601">
            <v>26</v>
          </cell>
          <cell r="AB601">
            <v>56</v>
          </cell>
          <cell r="AC601">
            <v>95</v>
          </cell>
          <cell r="AD601">
            <v>2.3491999999999997</v>
          </cell>
          <cell r="AE601">
            <v>31</v>
          </cell>
          <cell r="AF601">
            <v>45</v>
          </cell>
          <cell r="AG601">
            <v>90</v>
          </cell>
          <cell r="AH601">
            <v>3.7755000000000001</v>
          </cell>
          <cell r="AI601">
            <v>31</v>
          </cell>
          <cell r="AJ601">
            <v>35</v>
          </cell>
          <cell r="AK601">
            <v>70</v>
          </cell>
          <cell r="AL601">
            <v>8.8094999999999999</v>
          </cell>
          <cell r="AM601">
            <v>27</v>
          </cell>
          <cell r="AN601">
            <v>35</v>
          </cell>
          <cell r="AO601">
            <v>90</v>
          </cell>
          <cell r="AP601">
            <v>2.9364999999999997</v>
          </cell>
          <cell r="AQ601">
            <v>29</v>
          </cell>
          <cell r="AR601">
            <v>50</v>
          </cell>
          <cell r="AS601">
            <v>98</v>
          </cell>
          <cell r="AT601">
            <v>0.83899999999999997</v>
          </cell>
          <cell r="AU601">
            <v>27</v>
          </cell>
          <cell r="AV601">
            <v>50</v>
          </cell>
          <cell r="AW601">
            <v>82</v>
          </cell>
          <cell r="AX601">
            <v>7.5510000000000002</v>
          </cell>
          <cell r="AY601">
            <v>31</v>
          </cell>
          <cell r="AZ601">
            <v>55</v>
          </cell>
          <cell r="BA601">
            <v>95</v>
          </cell>
          <cell r="BB601">
            <v>2.3072499999999998</v>
          </cell>
          <cell r="BC601">
            <v>30</v>
          </cell>
        </row>
        <row r="602">
          <cell r="B602">
            <v>2010</v>
          </cell>
          <cell r="C602" t="str">
            <v>2010</v>
          </cell>
          <cell r="D602">
            <v>55</v>
          </cell>
          <cell r="E602">
            <v>95</v>
          </cell>
          <cell r="F602">
            <v>2.3072499999999998</v>
          </cell>
          <cell r="G602">
            <v>30</v>
          </cell>
          <cell r="H602">
            <v>83</v>
          </cell>
          <cell r="I602">
            <v>95</v>
          </cell>
          <cell r="J602">
            <v>3.4818500000000001</v>
          </cell>
          <cell r="K602">
            <v>28</v>
          </cell>
          <cell r="L602">
            <v>70</v>
          </cell>
          <cell r="M602">
            <v>90</v>
          </cell>
          <cell r="N602">
            <v>5.8729999999999993</v>
          </cell>
          <cell r="O602">
            <v>31</v>
          </cell>
          <cell r="P602">
            <v>40</v>
          </cell>
          <cell r="Q602">
            <v>96</v>
          </cell>
          <cell r="R602">
            <v>1.3424</v>
          </cell>
          <cell r="S602">
            <v>25</v>
          </cell>
          <cell r="T602">
            <v>55</v>
          </cell>
          <cell r="U602">
            <v>95</v>
          </cell>
          <cell r="V602">
            <v>2.3072499999999998</v>
          </cell>
          <cell r="W602">
            <v>30</v>
          </cell>
          <cell r="X602">
            <v>81</v>
          </cell>
          <cell r="Y602">
            <v>90</v>
          </cell>
          <cell r="Z602">
            <v>6.7958999999999996</v>
          </cell>
          <cell r="AA602">
            <v>30</v>
          </cell>
          <cell r="AB602">
            <v>69</v>
          </cell>
          <cell r="AC602">
            <v>95</v>
          </cell>
          <cell r="AD602">
            <v>2.8945499999999997</v>
          </cell>
          <cell r="AE602">
            <v>31</v>
          </cell>
          <cell r="AF602">
            <v>56</v>
          </cell>
          <cell r="AG602">
            <v>92</v>
          </cell>
          <cell r="AH602">
            <v>3.7587199999999994</v>
          </cell>
          <cell r="AI602">
            <v>30</v>
          </cell>
          <cell r="AJ602">
            <v>40</v>
          </cell>
          <cell r="AK602">
            <v>80</v>
          </cell>
          <cell r="AL602">
            <v>6.7119999999999997</v>
          </cell>
          <cell r="AM602">
            <v>28</v>
          </cell>
          <cell r="AN602">
            <v>70</v>
          </cell>
          <cell r="AO602">
            <v>95</v>
          </cell>
          <cell r="AP602">
            <v>2.9364999999999997</v>
          </cell>
          <cell r="AQ602">
            <v>31</v>
          </cell>
          <cell r="AR602">
            <v>40</v>
          </cell>
          <cell r="AS602">
            <v>90</v>
          </cell>
          <cell r="AT602">
            <v>3.3559999999999999</v>
          </cell>
          <cell r="AU602">
            <v>25</v>
          </cell>
          <cell r="AV602">
            <v>50</v>
          </cell>
          <cell r="AW602">
            <v>90</v>
          </cell>
          <cell r="AX602">
            <v>4.1950000000000003</v>
          </cell>
          <cell r="AY602">
            <v>31</v>
          </cell>
          <cell r="AZ602">
            <v>40</v>
          </cell>
          <cell r="BA602">
            <v>90</v>
          </cell>
          <cell r="BB602">
            <v>3.3559999999999999</v>
          </cell>
          <cell r="BC602">
            <v>29</v>
          </cell>
        </row>
        <row r="603">
          <cell r="B603">
            <v>2011</v>
          </cell>
          <cell r="C603" t="str">
            <v>2011</v>
          </cell>
          <cell r="D603">
            <v>2</v>
          </cell>
          <cell r="E603">
            <v>98</v>
          </cell>
          <cell r="F603">
            <v>3.356E-2</v>
          </cell>
          <cell r="G603">
            <v>30</v>
          </cell>
          <cell r="H603">
            <v>0</v>
          </cell>
          <cell r="I603">
            <v>0</v>
          </cell>
          <cell r="J603">
            <v>0</v>
          </cell>
          <cell r="K603">
            <v>31</v>
          </cell>
          <cell r="L603">
            <v>2</v>
          </cell>
          <cell r="M603">
            <v>95</v>
          </cell>
          <cell r="N603">
            <v>8.3900000000000002E-2</v>
          </cell>
          <cell r="O603">
            <v>31</v>
          </cell>
          <cell r="P603">
            <v>3</v>
          </cell>
          <cell r="Q603">
            <v>96</v>
          </cell>
          <cell r="R603">
            <v>0.10067999999999999</v>
          </cell>
          <cell r="S603">
            <v>30</v>
          </cell>
          <cell r="T603">
            <v>2</v>
          </cell>
          <cell r="U603">
            <v>95</v>
          </cell>
          <cell r="V603">
            <v>8.3900000000000002E-2</v>
          </cell>
          <cell r="W603">
            <v>31</v>
          </cell>
          <cell r="X603">
            <v>0</v>
          </cell>
          <cell r="Y603">
            <v>0</v>
          </cell>
          <cell r="Z603">
            <v>0</v>
          </cell>
          <cell r="AA603">
            <v>30</v>
          </cell>
          <cell r="AB603">
            <v>2</v>
          </cell>
          <cell r="AC603">
            <v>95</v>
          </cell>
          <cell r="AD603">
            <v>8.3900000000000002E-2</v>
          </cell>
          <cell r="AE603">
            <v>27</v>
          </cell>
          <cell r="AF603">
            <v>2</v>
          </cell>
          <cell r="AG603">
            <v>90</v>
          </cell>
          <cell r="AH603">
            <v>0.1678</v>
          </cell>
          <cell r="AI603">
            <v>21</v>
          </cell>
          <cell r="AJ603">
            <v>2</v>
          </cell>
          <cell r="AK603">
            <v>95</v>
          </cell>
          <cell r="AL603">
            <v>8.3900000000000002E-2</v>
          </cell>
          <cell r="AM603">
            <v>22</v>
          </cell>
          <cell r="AN603">
            <v>0</v>
          </cell>
          <cell r="AO603" t="str">
            <v>опрс</v>
          </cell>
          <cell r="AP603">
            <v>0</v>
          </cell>
          <cell r="AQ603">
            <v>12</v>
          </cell>
          <cell r="AR603">
            <v>2</v>
          </cell>
          <cell r="AS603">
            <v>90</v>
          </cell>
          <cell r="AT603">
            <v>0.1678</v>
          </cell>
          <cell r="AU603">
            <v>30</v>
          </cell>
          <cell r="AV603">
            <v>0</v>
          </cell>
          <cell r="AW603">
            <v>0</v>
          </cell>
          <cell r="AX603">
            <v>0</v>
          </cell>
          <cell r="AY603">
            <v>31</v>
          </cell>
          <cell r="AZ603">
            <v>10</v>
          </cell>
          <cell r="BA603">
            <v>90</v>
          </cell>
          <cell r="BB603">
            <v>0.83899999999999997</v>
          </cell>
          <cell r="BC603">
            <v>27</v>
          </cell>
        </row>
        <row r="604">
          <cell r="B604">
            <v>2531</v>
          </cell>
          <cell r="C604" t="str">
            <v>2531</v>
          </cell>
          <cell r="D604">
            <v>25</v>
          </cell>
          <cell r="E604">
            <v>84</v>
          </cell>
          <cell r="F604">
            <v>3.3559999999999999</v>
          </cell>
          <cell r="G604">
            <v>30</v>
          </cell>
          <cell r="H604">
            <v>25</v>
          </cell>
          <cell r="I604">
            <v>79</v>
          </cell>
          <cell r="J604">
            <v>4.4047499999999999</v>
          </cell>
          <cell r="K604">
            <v>29</v>
          </cell>
          <cell r="L604">
            <v>25</v>
          </cell>
          <cell r="M604">
            <v>90</v>
          </cell>
          <cell r="N604">
            <v>2.0975000000000001</v>
          </cell>
          <cell r="O604">
            <v>31</v>
          </cell>
          <cell r="P604">
            <v>25</v>
          </cell>
          <cell r="Q604">
            <v>79</v>
          </cell>
          <cell r="R604">
            <v>4.4047499999999999</v>
          </cell>
          <cell r="S604">
            <v>27</v>
          </cell>
          <cell r="T604">
            <v>20</v>
          </cell>
          <cell r="U604">
            <v>70</v>
          </cell>
          <cell r="V604">
            <v>5.0339999999999998</v>
          </cell>
          <cell r="W604">
            <v>30</v>
          </cell>
          <cell r="X604">
            <v>22</v>
          </cell>
          <cell r="Y604">
            <v>60</v>
          </cell>
          <cell r="Z604">
            <v>7.3831999999999995</v>
          </cell>
          <cell r="AA604">
            <v>30</v>
          </cell>
          <cell r="AB604">
            <v>56</v>
          </cell>
          <cell r="AC604">
            <v>70</v>
          </cell>
          <cell r="AD604">
            <v>14.0952</v>
          </cell>
          <cell r="AE604">
            <v>29</v>
          </cell>
          <cell r="AF604">
            <v>60</v>
          </cell>
          <cell r="AG604">
            <v>50</v>
          </cell>
          <cell r="AH604">
            <v>25.17</v>
          </cell>
          <cell r="AI604">
            <v>31</v>
          </cell>
          <cell r="AJ604">
            <v>50</v>
          </cell>
          <cell r="AK604">
            <v>82</v>
          </cell>
          <cell r="AL604">
            <v>7.5510000000000002</v>
          </cell>
          <cell r="AM604">
            <v>28</v>
          </cell>
          <cell r="AN604">
            <v>65</v>
          </cell>
          <cell r="AO604">
            <v>75</v>
          </cell>
          <cell r="AP604">
            <v>13.633749999999999</v>
          </cell>
          <cell r="AQ604">
            <v>31</v>
          </cell>
          <cell r="AR604">
            <v>60</v>
          </cell>
          <cell r="AS604">
            <v>85</v>
          </cell>
          <cell r="AT604">
            <v>7.5510000000000002</v>
          </cell>
          <cell r="AU604">
            <v>30</v>
          </cell>
          <cell r="AV604">
            <v>40</v>
          </cell>
          <cell r="AW604">
            <v>82</v>
          </cell>
          <cell r="AX604">
            <v>6.0407999999999991</v>
          </cell>
          <cell r="AY604">
            <v>31</v>
          </cell>
          <cell r="AZ604">
            <v>40</v>
          </cell>
          <cell r="BA604">
            <v>85</v>
          </cell>
          <cell r="BB604">
            <v>5.0339999999999998</v>
          </cell>
          <cell r="BC604">
            <v>28</v>
          </cell>
        </row>
        <row r="605">
          <cell r="B605">
            <v>2537</v>
          </cell>
          <cell r="C605" t="str">
            <v>2537</v>
          </cell>
          <cell r="D605">
            <v>15</v>
          </cell>
          <cell r="E605">
            <v>45</v>
          </cell>
          <cell r="F605">
            <v>6.9217499999999994</v>
          </cell>
          <cell r="G605">
            <v>30</v>
          </cell>
          <cell r="H605">
            <v>0</v>
          </cell>
          <cell r="I605">
            <v>0</v>
          </cell>
          <cell r="J605">
            <v>0</v>
          </cell>
          <cell r="K605">
            <v>12</v>
          </cell>
          <cell r="L605">
            <v>30</v>
          </cell>
          <cell r="M605">
            <v>30</v>
          </cell>
          <cell r="N605">
            <v>17.619</v>
          </cell>
          <cell r="O605">
            <v>31</v>
          </cell>
          <cell r="P605">
            <v>25</v>
          </cell>
          <cell r="Q605">
            <v>20</v>
          </cell>
          <cell r="R605">
            <v>16.78</v>
          </cell>
          <cell r="S605">
            <v>30</v>
          </cell>
          <cell r="T605">
            <v>30</v>
          </cell>
          <cell r="U605">
            <v>45</v>
          </cell>
          <cell r="V605">
            <v>13.843499999999999</v>
          </cell>
          <cell r="W605">
            <v>31</v>
          </cell>
          <cell r="X605">
            <v>30</v>
          </cell>
          <cell r="Y605">
            <v>46</v>
          </cell>
          <cell r="Z605">
            <v>13.591799999999999</v>
          </cell>
          <cell r="AA605">
            <v>30</v>
          </cell>
          <cell r="AB605">
            <v>30</v>
          </cell>
          <cell r="AC605">
            <v>30</v>
          </cell>
          <cell r="AD605">
            <v>17.619</v>
          </cell>
          <cell r="AE605">
            <v>31</v>
          </cell>
          <cell r="AF605">
            <v>40</v>
          </cell>
          <cell r="AG605">
            <v>40</v>
          </cell>
          <cell r="AH605">
            <v>20.135999999999999</v>
          </cell>
          <cell r="AI605">
            <v>28</v>
          </cell>
          <cell r="AJ605">
            <v>40</v>
          </cell>
          <cell r="AK605">
            <v>40</v>
          </cell>
          <cell r="AL605">
            <v>20.135999999999999</v>
          </cell>
          <cell r="AM605">
            <v>27</v>
          </cell>
          <cell r="AN605">
            <v>30</v>
          </cell>
          <cell r="AO605">
            <v>55</v>
          </cell>
          <cell r="AP605">
            <v>11.326499999999999</v>
          </cell>
          <cell r="AQ605">
            <v>31</v>
          </cell>
          <cell r="AR605">
            <v>25</v>
          </cell>
          <cell r="AS605">
            <v>55</v>
          </cell>
          <cell r="AT605">
            <v>9.4387500000000006</v>
          </cell>
          <cell r="AU605">
            <v>24</v>
          </cell>
          <cell r="AV605">
            <v>40</v>
          </cell>
          <cell r="AW605">
            <v>75</v>
          </cell>
          <cell r="AX605">
            <v>8.39</v>
          </cell>
          <cell r="AY605">
            <v>31</v>
          </cell>
          <cell r="AZ605">
            <v>32</v>
          </cell>
          <cell r="BA605">
            <v>55</v>
          </cell>
          <cell r="BB605">
            <v>12.081599999999998</v>
          </cell>
          <cell r="BC605">
            <v>30</v>
          </cell>
        </row>
        <row r="606">
          <cell r="B606">
            <v>2538</v>
          </cell>
          <cell r="C606" t="str">
            <v>2538</v>
          </cell>
          <cell r="D606">
            <v>50</v>
          </cell>
          <cell r="E606">
            <v>95</v>
          </cell>
          <cell r="F606">
            <v>2.0975000000000001</v>
          </cell>
          <cell r="G606">
            <v>30</v>
          </cell>
          <cell r="H606">
            <v>70</v>
          </cell>
          <cell r="I606">
            <v>85</v>
          </cell>
          <cell r="J606">
            <v>8.8094999999999999</v>
          </cell>
          <cell r="K606">
            <v>31</v>
          </cell>
          <cell r="L606">
            <v>58</v>
          </cell>
          <cell r="M606">
            <v>90</v>
          </cell>
          <cell r="N606">
            <v>4.8662000000000001</v>
          </cell>
          <cell r="O606">
            <v>31</v>
          </cell>
          <cell r="P606">
            <v>50</v>
          </cell>
          <cell r="Q606">
            <v>98</v>
          </cell>
          <cell r="R606">
            <v>0.83899999999999997</v>
          </cell>
          <cell r="S606">
            <v>30</v>
          </cell>
          <cell r="T606">
            <v>60</v>
          </cell>
          <cell r="U606">
            <v>95</v>
          </cell>
          <cell r="V606">
            <v>2.5169999999999999</v>
          </cell>
          <cell r="W606">
            <v>31</v>
          </cell>
          <cell r="X606">
            <v>64</v>
          </cell>
          <cell r="Y606">
            <v>97</v>
          </cell>
          <cell r="Z606">
            <v>1.6108799999999999</v>
          </cell>
          <cell r="AA606">
            <v>30</v>
          </cell>
          <cell r="AB606">
            <v>72</v>
          </cell>
          <cell r="AC606">
            <v>95</v>
          </cell>
          <cell r="AD606">
            <v>3.0203999999999995</v>
          </cell>
          <cell r="AE606">
            <v>31</v>
          </cell>
          <cell r="AF606">
            <v>40</v>
          </cell>
          <cell r="AG606">
            <v>40</v>
          </cell>
          <cell r="AH606">
            <v>20.135999999999999</v>
          </cell>
          <cell r="AI606">
            <v>31</v>
          </cell>
          <cell r="AJ606">
            <v>49</v>
          </cell>
          <cell r="AK606">
            <v>80</v>
          </cell>
          <cell r="AL606">
            <v>8.2221999999999991</v>
          </cell>
          <cell r="AM606">
            <v>16</v>
          </cell>
          <cell r="AN606">
            <v>60</v>
          </cell>
          <cell r="AO606">
            <v>95</v>
          </cell>
          <cell r="AP606">
            <v>2.5169999999999999</v>
          </cell>
          <cell r="AQ606">
            <v>31</v>
          </cell>
          <cell r="AR606">
            <v>70</v>
          </cell>
          <cell r="AS606">
            <v>95</v>
          </cell>
          <cell r="AT606">
            <v>2.9364999999999997</v>
          </cell>
          <cell r="AU606">
            <v>30</v>
          </cell>
          <cell r="AV606">
            <v>55</v>
          </cell>
          <cell r="AW606">
            <v>90</v>
          </cell>
          <cell r="AX606">
            <v>4.6144999999999996</v>
          </cell>
          <cell r="AY606">
            <v>6</v>
          </cell>
          <cell r="AZ606">
            <v>32</v>
          </cell>
          <cell r="BA606">
            <v>89</v>
          </cell>
          <cell r="BB606">
            <v>2.9532799999999999</v>
          </cell>
          <cell r="BC606">
            <v>27</v>
          </cell>
        </row>
        <row r="607">
          <cell r="B607">
            <v>2599</v>
          </cell>
          <cell r="C607" t="str">
            <v>2599</v>
          </cell>
          <cell r="D607">
            <v>50</v>
          </cell>
          <cell r="E607">
            <v>98</v>
          </cell>
          <cell r="F607">
            <v>0.83899999999999997</v>
          </cell>
          <cell r="G607">
            <v>30</v>
          </cell>
          <cell r="H607">
            <v>54</v>
          </cell>
          <cell r="I607">
            <v>95</v>
          </cell>
          <cell r="J607">
            <v>2.2652999999999999</v>
          </cell>
          <cell r="K607">
            <v>29</v>
          </cell>
          <cell r="L607">
            <v>78</v>
          </cell>
          <cell r="M607">
            <v>80</v>
          </cell>
          <cell r="N607">
            <v>13.0884</v>
          </cell>
          <cell r="O607">
            <v>31</v>
          </cell>
          <cell r="P607">
            <v>55</v>
          </cell>
          <cell r="Q607">
            <v>98</v>
          </cell>
          <cell r="R607">
            <v>0.92289999999999994</v>
          </cell>
          <cell r="S607">
            <v>30</v>
          </cell>
          <cell r="T607">
            <v>70</v>
          </cell>
          <cell r="U607">
            <v>95</v>
          </cell>
          <cell r="V607">
            <v>2.9364999999999997</v>
          </cell>
          <cell r="W607">
            <v>31</v>
          </cell>
          <cell r="X607">
            <v>50</v>
          </cell>
          <cell r="Y607">
            <v>95</v>
          </cell>
          <cell r="Z607">
            <v>2.0975000000000001</v>
          </cell>
          <cell r="AA607">
            <v>28</v>
          </cell>
          <cell r="AB607">
            <v>31</v>
          </cell>
          <cell r="AC607">
            <v>94</v>
          </cell>
          <cell r="AD607">
            <v>1.56054</v>
          </cell>
          <cell r="AE607">
            <v>29</v>
          </cell>
          <cell r="AF607">
            <v>60</v>
          </cell>
          <cell r="AG607">
            <v>90</v>
          </cell>
          <cell r="AH607">
            <v>5.0339999999999998</v>
          </cell>
          <cell r="AI607">
            <v>31</v>
          </cell>
          <cell r="AJ607">
            <v>14</v>
          </cell>
          <cell r="AK607">
            <v>70</v>
          </cell>
          <cell r="AL607">
            <v>3.5238</v>
          </cell>
          <cell r="AM607">
            <v>26</v>
          </cell>
          <cell r="AN607">
            <v>60</v>
          </cell>
          <cell r="AO607">
            <v>95</v>
          </cell>
          <cell r="AP607">
            <v>2.5169999999999999</v>
          </cell>
          <cell r="AQ607">
            <v>31</v>
          </cell>
          <cell r="AR607">
            <v>55</v>
          </cell>
          <cell r="AS607">
            <v>80</v>
          </cell>
          <cell r="AT607">
            <v>9.2289999999999992</v>
          </cell>
          <cell r="AU607">
            <v>30</v>
          </cell>
          <cell r="AV607">
            <v>50</v>
          </cell>
          <cell r="AW607">
            <v>82</v>
          </cell>
          <cell r="AX607">
            <v>7.5510000000000002</v>
          </cell>
          <cell r="AY607">
            <v>19</v>
          </cell>
          <cell r="AZ607">
            <v>35</v>
          </cell>
          <cell r="BA607">
            <v>90</v>
          </cell>
          <cell r="BB607">
            <v>2.9364999999999997</v>
          </cell>
          <cell r="BC607">
            <v>30</v>
          </cell>
        </row>
        <row r="608">
          <cell r="B608">
            <v>4000</v>
          </cell>
          <cell r="C608" t="str">
            <v>4000</v>
          </cell>
          <cell r="D608">
            <v>15</v>
          </cell>
          <cell r="E608">
            <v>45</v>
          </cell>
          <cell r="F608">
            <v>6.9217499999999994</v>
          </cell>
          <cell r="G608">
            <v>28</v>
          </cell>
          <cell r="H608">
            <v>2</v>
          </cell>
          <cell r="I608">
            <v>30</v>
          </cell>
          <cell r="J608">
            <v>1.1745999999999999</v>
          </cell>
          <cell r="K608">
            <v>31</v>
          </cell>
          <cell r="L608">
            <v>3</v>
          </cell>
          <cell r="M608">
            <v>95</v>
          </cell>
          <cell r="N608">
            <v>0.12584999999999999</v>
          </cell>
          <cell r="O608">
            <v>9</v>
          </cell>
          <cell r="P608">
            <v>158</v>
          </cell>
          <cell r="Q608">
            <v>90</v>
          </cell>
          <cell r="R608">
            <v>13.2562</v>
          </cell>
          <cell r="S608">
            <v>30</v>
          </cell>
          <cell r="T608">
            <v>200</v>
          </cell>
          <cell r="U608">
            <v>92</v>
          </cell>
          <cell r="V608">
            <v>13.423999999999999</v>
          </cell>
          <cell r="W608">
            <v>31</v>
          </cell>
          <cell r="X608">
            <v>150</v>
          </cell>
          <cell r="Y608">
            <v>98</v>
          </cell>
          <cell r="Z608">
            <v>2.5169999999999999</v>
          </cell>
          <cell r="AA608">
            <v>30</v>
          </cell>
          <cell r="AB608">
            <v>140</v>
          </cell>
          <cell r="AC608">
            <v>98</v>
          </cell>
          <cell r="AD608">
            <v>2.3491999999999997</v>
          </cell>
          <cell r="AE608">
            <v>31</v>
          </cell>
          <cell r="AF608">
            <v>110</v>
          </cell>
          <cell r="AG608">
            <v>98</v>
          </cell>
          <cell r="AH608">
            <v>1.8457999999999999</v>
          </cell>
          <cell r="AI608">
            <v>31</v>
          </cell>
          <cell r="AJ608">
            <v>110</v>
          </cell>
          <cell r="AK608">
            <v>98</v>
          </cell>
          <cell r="AL608">
            <v>1.8457999999999999</v>
          </cell>
          <cell r="AM608">
            <v>28</v>
          </cell>
          <cell r="AN608">
            <v>5</v>
          </cell>
          <cell r="AO608">
            <v>98</v>
          </cell>
          <cell r="AP608">
            <v>8.3900000000000002E-2</v>
          </cell>
          <cell r="AQ608">
            <v>31</v>
          </cell>
          <cell r="AR608">
            <v>1</v>
          </cell>
          <cell r="AS608">
            <v>53</v>
          </cell>
          <cell r="AT608">
            <v>0.39433000000000001</v>
          </cell>
          <cell r="AU608">
            <v>30</v>
          </cell>
          <cell r="AV608">
            <v>14</v>
          </cell>
          <cell r="AW608">
            <v>86</v>
          </cell>
          <cell r="AX608">
            <v>1.6444399999999999</v>
          </cell>
          <cell r="AY608">
            <v>30</v>
          </cell>
          <cell r="AZ608">
            <v>23</v>
          </cell>
          <cell r="BA608">
            <v>90</v>
          </cell>
          <cell r="BB608">
            <v>1.9297</v>
          </cell>
          <cell r="BC608">
            <v>29</v>
          </cell>
        </row>
        <row r="609">
          <cell r="B609">
            <v>4985</v>
          </cell>
          <cell r="C609" t="str">
            <v>4985</v>
          </cell>
          <cell r="D609">
            <v>50</v>
          </cell>
          <cell r="E609">
            <v>95</v>
          </cell>
          <cell r="F609">
            <v>2.0975000000000001</v>
          </cell>
          <cell r="G609">
            <v>30</v>
          </cell>
          <cell r="H609">
            <v>45</v>
          </cell>
          <cell r="I609">
            <v>98</v>
          </cell>
          <cell r="J609">
            <v>0.75509999999999988</v>
          </cell>
          <cell r="K609">
            <v>31</v>
          </cell>
          <cell r="L609">
            <v>32</v>
          </cell>
          <cell r="M609">
            <v>98</v>
          </cell>
          <cell r="N609">
            <v>0.53695999999999999</v>
          </cell>
          <cell r="O609">
            <v>31</v>
          </cell>
          <cell r="P609">
            <v>30</v>
          </cell>
          <cell r="Q609">
            <v>95</v>
          </cell>
          <cell r="R609">
            <v>1.2585</v>
          </cell>
          <cell r="S609">
            <v>29</v>
          </cell>
          <cell r="T609">
            <v>23</v>
          </cell>
          <cell r="U609">
            <v>93</v>
          </cell>
          <cell r="V609">
            <v>1.3507900000000002</v>
          </cell>
          <cell r="W609">
            <v>29</v>
          </cell>
          <cell r="X609">
            <v>20</v>
          </cell>
          <cell r="Y609">
            <v>95</v>
          </cell>
          <cell r="Z609">
            <v>0.83899999999999997</v>
          </cell>
          <cell r="AA609">
            <v>23</v>
          </cell>
          <cell r="AB609">
            <v>20</v>
          </cell>
          <cell r="AC609">
            <v>97</v>
          </cell>
          <cell r="AD609">
            <v>0.50339999999999996</v>
          </cell>
          <cell r="AE609">
            <v>31</v>
          </cell>
          <cell r="AF609">
            <v>25</v>
          </cell>
          <cell r="AG609">
            <v>98</v>
          </cell>
          <cell r="AH609">
            <v>0.41949999999999998</v>
          </cell>
          <cell r="AI609">
            <v>31</v>
          </cell>
          <cell r="AJ609">
            <v>28</v>
          </cell>
          <cell r="AK609">
            <v>95</v>
          </cell>
          <cell r="AL609">
            <v>1.1745999999999999</v>
          </cell>
          <cell r="AM609">
            <v>28</v>
          </cell>
          <cell r="AN609">
            <v>25</v>
          </cell>
          <cell r="AO609">
            <v>95</v>
          </cell>
          <cell r="AP609">
            <v>1.0487500000000001</v>
          </cell>
          <cell r="AQ609">
            <v>29</v>
          </cell>
          <cell r="AR609">
            <v>25</v>
          </cell>
          <cell r="AS609">
            <v>95</v>
          </cell>
          <cell r="AT609">
            <v>1.0487500000000001</v>
          </cell>
          <cell r="AU609">
            <v>30</v>
          </cell>
          <cell r="AV609">
            <v>15</v>
          </cell>
          <cell r="AW609">
            <v>100</v>
          </cell>
          <cell r="AX609">
            <v>0</v>
          </cell>
          <cell r="AY609">
            <v>31</v>
          </cell>
          <cell r="AZ609">
            <v>30</v>
          </cell>
          <cell r="BA609">
            <v>100</v>
          </cell>
          <cell r="BB609">
            <v>0</v>
          </cell>
          <cell r="BC609">
            <v>29</v>
          </cell>
        </row>
        <row r="610">
          <cell r="B610">
            <v>5001</v>
          </cell>
          <cell r="C610" t="str">
            <v>5001</v>
          </cell>
          <cell r="D610">
            <v>30</v>
          </cell>
          <cell r="E610">
            <v>98</v>
          </cell>
          <cell r="F610">
            <v>0.50339999999999996</v>
          </cell>
          <cell r="G610">
            <v>30</v>
          </cell>
          <cell r="H610">
            <v>30</v>
          </cell>
          <cell r="I610">
            <v>95</v>
          </cell>
          <cell r="J610">
            <v>1.2585</v>
          </cell>
          <cell r="K610">
            <v>29</v>
          </cell>
          <cell r="L610">
            <v>30</v>
          </cell>
          <cell r="M610">
            <v>98</v>
          </cell>
          <cell r="N610">
            <v>0.50339999999999996</v>
          </cell>
          <cell r="O610">
            <v>31</v>
          </cell>
          <cell r="P610">
            <v>33</v>
          </cell>
          <cell r="Q610">
            <v>95</v>
          </cell>
          <cell r="R610">
            <v>1.38435</v>
          </cell>
          <cell r="S610">
            <v>30</v>
          </cell>
          <cell r="T610">
            <v>30</v>
          </cell>
          <cell r="U610">
            <v>55</v>
          </cell>
          <cell r="V610">
            <v>11.326499999999999</v>
          </cell>
          <cell r="W610">
            <v>30</v>
          </cell>
          <cell r="X610">
            <v>30</v>
          </cell>
          <cell r="Y610">
            <v>95</v>
          </cell>
          <cell r="Z610">
            <v>1.2585</v>
          </cell>
          <cell r="AA610">
            <v>30</v>
          </cell>
          <cell r="AB610">
            <v>30</v>
          </cell>
          <cell r="AC610">
            <v>88</v>
          </cell>
          <cell r="AD610">
            <v>3.0203999999999995</v>
          </cell>
          <cell r="AE610">
            <v>31</v>
          </cell>
          <cell r="AF610">
            <v>15</v>
          </cell>
          <cell r="AG610">
            <v>90</v>
          </cell>
          <cell r="AH610">
            <v>1.2585</v>
          </cell>
          <cell r="AI610">
            <v>31</v>
          </cell>
          <cell r="AJ610">
            <v>25</v>
          </cell>
          <cell r="AK610">
            <v>80</v>
          </cell>
          <cell r="AL610">
            <v>4.1950000000000003</v>
          </cell>
          <cell r="AM610">
            <v>25</v>
          </cell>
          <cell r="AN610">
            <v>10</v>
          </cell>
          <cell r="AO610">
            <v>96</v>
          </cell>
          <cell r="AP610">
            <v>0.33560000000000001</v>
          </cell>
          <cell r="AQ610">
            <v>31</v>
          </cell>
          <cell r="AR610" t="e">
            <v>#N/A</v>
          </cell>
          <cell r="AS610" t="e">
            <v>#N/A</v>
          </cell>
          <cell r="AT610" t="e">
            <v>#N/A</v>
          </cell>
          <cell r="AU610" t="e">
            <v>#N/A</v>
          </cell>
          <cell r="AV610">
            <v>0</v>
          </cell>
          <cell r="AW610">
            <v>0</v>
          </cell>
          <cell r="AX610">
            <v>0</v>
          </cell>
          <cell r="AY610">
            <v>0</v>
          </cell>
        </row>
        <row r="611">
          <cell r="B611">
            <v>5002</v>
          </cell>
          <cell r="C611" t="str">
            <v>5002</v>
          </cell>
          <cell r="D611">
            <v>30</v>
          </cell>
          <cell r="E611">
            <v>90</v>
          </cell>
          <cell r="F611">
            <v>2.5169999999999999</v>
          </cell>
          <cell r="G611">
            <v>28</v>
          </cell>
          <cell r="H611">
            <v>30</v>
          </cell>
          <cell r="I611">
            <v>95</v>
          </cell>
          <cell r="J611">
            <v>1.2585</v>
          </cell>
          <cell r="K611">
            <v>31</v>
          </cell>
          <cell r="L611">
            <v>25</v>
          </cell>
          <cell r="M611">
            <v>50</v>
          </cell>
          <cell r="N611">
            <v>10.487500000000001</v>
          </cell>
          <cell r="O611">
            <v>31</v>
          </cell>
          <cell r="P611">
            <v>31</v>
          </cell>
          <cell r="Q611">
            <v>90</v>
          </cell>
          <cell r="R611">
            <v>2.6008999999999998</v>
          </cell>
          <cell r="S611">
            <v>30</v>
          </cell>
          <cell r="T611">
            <v>20</v>
          </cell>
          <cell r="U611">
            <v>90</v>
          </cell>
          <cell r="V611">
            <v>1.6779999999999999</v>
          </cell>
          <cell r="W611">
            <v>30</v>
          </cell>
          <cell r="X611">
            <v>19</v>
          </cell>
          <cell r="Y611">
            <v>95</v>
          </cell>
          <cell r="Z611">
            <v>0.79705000000000004</v>
          </cell>
          <cell r="AA611">
            <v>26</v>
          </cell>
          <cell r="AB611">
            <v>25</v>
          </cell>
          <cell r="AC611">
            <v>88</v>
          </cell>
          <cell r="AD611">
            <v>2.5169999999999999</v>
          </cell>
          <cell r="AE611">
            <v>31</v>
          </cell>
          <cell r="AF611">
            <v>30</v>
          </cell>
          <cell r="AG611">
            <v>96</v>
          </cell>
          <cell r="AH611">
            <v>1.0067999999999999</v>
          </cell>
          <cell r="AI611">
            <v>31</v>
          </cell>
          <cell r="AJ611">
            <v>15</v>
          </cell>
          <cell r="AK611">
            <v>98</v>
          </cell>
          <cell r="AL611">
            <v>0.25169999999999998</v>
          </cell>
          <cell r="AM611">
            <v>28</v>
          </cell>
          <cell r="AN611">
            <v>5</v>
          </cell>
          <cell r="AO611">
            <v>95</v>
          </cell>
          <cell r="AP611">
            <v>0.20974999999999999</v>
          </cell>
          <cell r="AQ611">
            <v>31</v>
          </cell>
          <cell r="AR611">
            <v>10</v>
          </cell>
          <cell r="AS611">
            <v>95</v>
          </cell>
          <cell r="AT611">
            <v>0.41949999999999998</v>
          </cell>
          <cell r="AU611">
            <v>29</v>
          </cell>
          <cell r="AV611">
            <v>10</v>
          </cell>
          <cell r="AW611">
            <v>98</v>
          </cell>
          <cell r="AX611">
            <v>0.1678</v>
          </cell>
          <cell r="AY611">
            <v>31</v>
          </cell>
          <cell r="AZ611">
            <v>10</v>
          </cell>
          <cell r="BA611">
            <v>80</v>
          </cell>
          <cell r="BB611">
            <v>1.6779999999999999</v>
          </cell>
          <cell r="BC611">
            <v>11</v>
          </cell>
        </row>
        <row r="612">
          <cell r="B612">
            <v>5005</v>
          </cell>
          <cell r="C612" t="str">
            <v>5005</v>
          </cell>
          <cell r="D612">
            <v>5</v>
          </cell>
          <cell r="E612">
            <v>60</v>
          </cell>
          <cell r="F612">
            <v>1.6779999999999999</v>
          </cell>
          <cell r="G612">
            <v>30</v>
          </cell>
          <cell r="H612">
            <v>5</v>
          </cell>
          <cell r="I612">
            <v>60</v>
          </cell>
          <cell r="J612">
            <v>1.6779999999999999</v>
          </cell>
          <cell r="K612">
            <v>31</v>
          </cell>
          <cell r="L612">
            <v>5</v>
          </cell>
          <cell r="M612">
            <v>96</v>
          </cell>
          <cell r="N612">
            <v>0.1678</v>
          </cell>
          <cell r="O612">
            <v>31</v>
          </cell>
          <cell r="P612">
            <v>5</v>
          </cell>
          <cell r="Q612">
            <v>92</v>
          </cell>
          <cell r="R612">
            <v>0.33560000000000001</v>
          </cell>
          <cell r="S612">
            <v>30</v>
          </cell>
          <cell r="T612">
            <v>3</v>
          </cell>
          <cell r="U612">
            <v>53</v>
          </cell>
          <cell r="V612">
            <v>1.18299</v>
          </cell>
          <cell r="W612">
            <v>29</v>
          </cell>
          <cell r="X612">
            <v>5</v>
          </cell>
          <cell r="Y612">
            <v>60</v>
          </cell>
          <cell r="Z612">
            <v>1.6779999999999999</v>
          </cell>
          <cell r="AA612">
            <v>30</v>
          </cell>
          <cell r="AB612">
            <v>5</v>
          </cell>
          <cell r="AC612">
            <v>68</v>
          </cell>
          <cell r="AD612">
            <v>1.3424</v>
          </cell>
          <cell r="AE612">
            <v>31</v>
          </cell>
          <cell r="AF612">
            <v>5</v>
          </cell>
          <cell r="AG612">
            <v>66</v>
          </cell>
          <cell r="AH612">
            <v>1.4262999999999999</v>
          </cell>
          <cell r="AI612">
            <v>31</v>
          </cell>
          <cell r="AJ612">
            <v>5</v>
          </cell>
          <cell r="AK612">
            <v>70</v>
          </cell>
          <cell r="AL612">
            <v>1.2585</v>
          </cell>
          <cell r="AM612">
            <v>28</v>
          </cell>
          <cell r="AN612">
            <v>4.92</v>
          </cell>
          <cell r="AO612">
            <v>95</v>
          </cell>
          <cell r="AP612">
            <v>0.20639400000000002</v>
          </cell>
          <cell r="AQ612">
            <v>31</v>
          </cell>
          <cell r="AR612">
            <v>7</v>
          </cell>
          <cell r="AS612">
            <v>94</v>
          </cell>
          <cell r="AT612">
            <v>0.35237999999999997</v>
          </cell>
          <cell r="AU612">
            <v>30</v>
          </cell>
          <cell r="AV612">
            <v>10</v>
          </cell>
          <cell r="AW612">
            <v>100</v>
          </cell>
          <cell r="AX612">
            <v>0</v>
          </cell>
          <cell r="AY612">
            <v>31</v>
          </cell>
          <cell r="AZ612">
            <v>2</v>
          </cell>
          <cell r="BA612">
            <v>95</v>
          </cell>
          <cell r="BB612">
            <v>8.3900000000000002E-2</v>
          </cell>
          <cell r="BC612">
            <v>5</v>
          </cell>
        </row>
        <row r="613">
          <cell r="B613">
            <v>5006</v>
          </cell>
          <cell r="C613" t="str">
            <v>5006</v>
          </cell>
          <cell r="D613">
            <v>40</v>
          </cell>
          <cell r="E613">
            <v>40</v>
          </cell>
          <cell r="F613">
            <v>20.135999999999999</v>
          </cell>
          <cell r="G613">
            <v>30</v>
          </cell>
          <cell r="H613">
            <v>40</v>
          </cell>
          <cell r="I613">
            <v>65</v>
          </cell>
          <cell r="J613">
            <v>11.745999999999999</v>
          </cell>
          <cell r="K613">
            <v>31</v>
          </cell>
          <cell r="L613">
            <v>38</v>
          </cell>
          <cell r="M613">
            <v>80</v>
          </cell>
          <cell r="N613">
            <v>6.3764000000000003</v>
          </cell>
          <cell r="O613">
            <v>31</v>
          </cell>
          <cell r="P613">
            <v>24</v>
          </cell>
          <cell r="Q613">
            <v>80</v>
          </cell>
          <cell r="R613">
            <v>4.0271999999999997</v>
          </cell>
          <cell r="S613">
            <v>30</v>
          </cell>
          <cell r="T613">
            <v>20</v>
          </cell>
          <cell r="U613">
            <v>45</v>
          </cell>
          <cell r="V613">
            <v>9.2289999999999992</v>
          </cell>
          <cell r="W613">
            <v>31</v>
          </cell>
          <cell r="X613">
            <v>48</v>
          </cell>
          <cell r="Y613">
            <v>65</v>
          </cell>
          <cell r="Z613">
            <v>14.0952</v>
          </cell>
          <cell r="AA613">
            <v>28</v>
          </cell>
          <cell r="AB613">
            <v>20</v>
          </cell>
          <cell r="AC613">
            <v>75</v>
          </cell>
          <cell r="AD613">
            <v>4.1950000000000003</v>
          </cell>
          <cell r="AE613">
            <v>31</v>
          </cell>
          <cell r="AF613">
            <v>12</v>
          </cell>
          <cell r="AG613">
            <v>40</v>
          </cell>
          <cell r="AH613">
            <v>6.0407999999999991</v>
          </cell>
          <cell r="AI613">
            <v>31</v>
          </cell>
          <cell r="AJ613">
            <v>10</v>
          </cell>
          <cell r="AK613">
            <v>50</v>
          </cell>
          <cell r="AL613">
            <v>4.1950000000000003</v>
          </cell>
          <cell r="AM613">
            <v>28</v>
          </cell>
          <cell r="AN613">
            <v>15</v>
          </cell>
          <cell r="AO613">
            <v>70</v>
          </cell>
          <cell r="AP613">
            <v>3.7755000000000001</v>
          </cell>
          <cell r="AQ613">
            <v>31</v>
          </cell>
          <cell r="AR613">
            <v>25</v>
          </cell>
          <cell r="AS613">
            <v>80</v>
          </cell>
          <cell r="AT613">
            <v>4.1950000000000003</v>
          </cell>
          <cell r="AU613">
            <v>27</v>
          </cell>
          <cell r="AV613">
            <v>12</v>
          </cell>
          <cell r="AW613">
            <v>80</v>
          </cell>
          <cell r="AX613">
            <v>2.0135999999999998</v>
          </cell>
          <cell r="AY613">
            <v>29</v>
          </cell>
          <cell r="AZ613">
            <v>5</v>
          </cell>
          <cell r="BA613">
            <v>40</v>
          </cell>
          <cell r="BB613">
            <v>2.5169999999999999</v>
          </cell>
          <cell r="BC613">
            <v>28</v>
          </cell>
        </row>
        <row r="614">
          <cell r="B614">
            <v>5010</v>
          </cell>
          <cell r="C614" t="str">
            <v>5010</v>
          </cell>
          <cell r="D614">
            <v>10</v>
          </cell>
          <cell r="E614">
            <v>30</v>
          </cell>
          <cell r="F614">
            <v>5.8729999999999993</v>
          </cell>
          <cell r="G614">
            <v>22</v>
          </cell>
          <cell r="H614">
            <v>5</v>
          </cell>
          <cell r="I614">
            <v>30</v>
          </cell>
          <cell r="J614">
            <v>2.9364999999999997</v>
          </cell>
          <cell r="K614">
            <v>25</v>
          </cell>
          <cell r="L614">
            <v>10</v>
          </cell>
          <cell r="M614">
            <v>30</v>
          </cell>
          <cell r="N614">
            <v>5.8729999999999993</v>
          </cell>
          <cell r="O614">
            <v>28</v>
          </cell>
          <cell r="P614">
            <v>25</v>
          </cell>
          <cell r="Q614">
            <v>28</v>
          </cell>
          <cell r="R614">
            <v>15.102</v>
          </cell>
          <cell r="S614">
            <v>30</v>
          </cell>
          <cell r="T614">
            <v>25</v>
          </cell>
          <cell r="U614">
            <v>30</v>
          </cell>
          <cell r="V614">
            <v>14.682499999999999</v>
          </cell>
          <cell r="W614">
            <v>31</v>
          </cell>
          <cell r="X614">
            <v>30</v>
          </cell>
          <cell r="Y614">
            <v>30</v>
          </cell>
          <cell r="Z614">
            <v>17.619</v>
          </cell>
          <cell r="AA614">
            <v>30</v>
          </cell>
          <cell r="AB614">
            <v>30</v>
          </cell>
          <cell r="AC614">
            <v>40</v>
          </cell>
          <cell r="AD614">
            <v>15.102</v>
          </cell>
          <cell r="AE614">
            <v>31</v>
          </cell>
          <cell r="AF614">
            <v>30</v>
          </cell>
          <cell r="AG614">
            <v>60</v>
          </cell>
          <cell r="AH614">
            <v>10.068</v>
          </cell>
          <cell r="AI614">
            <v>31</v>
          </cell>
          <cell r="AJ614">
            <v>30</v>
          </cell>
          <cell r="AK614">
            <v>60</v>
          </cell>
          <cell r="AL614">
            <v>10.068</v>
          </cell>
          <cell r="AM614">
            <v>24</v>
          </cell>
          <cell r="AN614">
            <v>25</v>
          </cell>
          <cell r="AO614">
            <v>99</v>
          </cell>
          <cell r="AP614">
            <v>0.20974999999999999</v>
          </cell>
          <cell r="AQ614">
            <v>31</v>
          </cell>
          <cell r="AR614">
            <v>25</v>
          </cell>
          <cell r="AS614">
            <v>90</v>
          </cell>
          <cell r="AT614">
            <v>2.0975000000000001</v>
          </cell>
          <cell r="AU614">
            <v>30</v>
          </cell>
          <cell r="AV614">
            <v>30</v>
          </cell>
          <cell r="AW614">
            <v>70</v>
          </cell>
          <cell r="AX614">
            <v>7.5510000000000002</v>
          </cell>
          <cell r="AY614">
            <v>31</v>
          </cell>
          <cell r="AZ614">
            <v>31</v>
          </cell>
          <cell r="BA614">
            <v>98</v>
          </cell>
          <cell r="BB614">
            <v>0.52017999999999998</v>
          </cell>
          <cell r="BC614">
            <v>24</v>
          </cell>
        </row>
        <row r="615">
          <cell r="B615">
            <v>5012</v>
          </cell>
          <cell r="C615" t="str">
            <v>5012</v>
          </cell>
          <cell r="D615">
            <v>62</v>
          </cell>
          <cell r="E615">
            <v>70</v>
          </cell>
          <cell r="F615">
            <v>15.605399999999999</v>
          </cell>
          <cell r="G615">
            <v>30</v>
          </cell>
          <cell r="H615">
            <v>51</v>
          </cell>
          <cell r="I615">
            <v>95</v>
          </cell>
          <cell r="J615">
            <v>2.1394500000000001</v>
          </cell>
          <cell r="K615">
            <v>31</v>
          </cell>
          <cell r="L615">
            <v>56</v>
          </cell>
          <cell r="M615">
            <v>86</v>
          </cell>
          <cell r="N615">
            <v>6.5777599999999996</v>
          </cell>
          <cell r="O615">
            <v>31</v>
          </cell>
          <cell r="P615">
            <v>57</v>
          </cell>
          <cell r="Q615">
            <v>91</v>
          </cell>
          <cell r="R615">
            <v>4.3040699999999994</v>
          </cell>
          <cell r="S615">
            <v>30</v>
          </cell>
          <cell r="T615">
            <v>40</v>
          </cell>
          <cell r="U615">
            <v>70</v>
          </cell>
          <cell r="V615">
            <v>10.068</v>
          </cell>
          <cell r="W615">
            <v>31</v>
          </cell>
          <cell r="X615">
            <v>45</v>
          </cell>
          <cell r="Y615">
            <v>75</v>
          </cell>
          <cell r="Z615">
            <v>9.4387500000000006</v>
          </cell>
          <cell r="AA615">
            <v>30</v>
          </cell>
          <cell r="AB615">
            <v>46</v>
          </cell>
          <cell r="AC615">
            <v>85</v>
          </cell>
          <cell r="AD615">
            <v>5.7890999999999995</v>
          </cell>
          <cell r="AE615">
            <v>31</v>
          </cell>
          <cell r="AF615">
            <v>40</v>
          </cell>
          <cell r="AG615">
            <v>80</v>
          </cell>
          <cell r="AH615">
            <v>6.7119999999999997</v>
          </cell>
          <cell r="AI615">
            <v>31</v>
          </cell>
          <cell r="AJ615">
            <v>40</v>
          </cell>
          <cell r="AK615">
            <v>85</v>
          </cell>
          <cell r="AL615">
            <v>5.0339999999999998</v>
          </cell>
          <cell r="AM615">
            <v>28</v>
          </cell>
          <cell r="AN615">
            <v>54</v>
          </cell>
          <cell r="AO615">
            <v>92</v>
          </cell>
          <cell r="AP615">
            <v>3.6244799999999997</v>
          </cell>
          <cell r="AQ615">
            <v>31</v>
          </cell>
          <cell r="AR615">
            <v>60</v>
          </cell>
          <cell r="AS615">
            <v>90</v>
          </cell>
          <cell r="AT615">
            <v>5.0339999999999998</v>
          </cell>
          <cell r="AU615">
            <v>30</v>
          </cell>
          <cell r="AV615">
            <v>60</v>
          </cell>
          <cell r="AW615">
            <v>90</v>
          </cell>
          <cell r="AX615">
            <v>5.0339999999999998</v>
          </cell>
          <cell r="AY615">
            <v>31</v>
          </cell>
          <cell r="AZ615">
            <v>55</v>
          </cell>
          <cell r="BA615">
            <v>90</v>
          </cell>
          <cell r="BB615">
            <v>4.6144999999999996</v>
          </cell>
          <cell r="BC615">
            <v>30</v>
          </cell>
        </row>
        <row r="616">
          <cell r="B616">
            <v>5251</v>
          </cell>
          <cell r="C616" t="str">
            <v>5251</v>
          </cell>
          <cell r="D616">
            <v>10</v>
          </cell>
          <cell r="E616">
            <v>85</v>
          </cell>
          <cell r="F616">
            <v>1.2585</v>
          </cell>
          <cell r="G616">
            <v>28</v>
          </cell>
          <cell r="H616">
            <v>0</v>
          </cell>
          <cell r="I616">
            <v>0</v>
          </cell>
          <cell r="J616">
            <v>0</v>
          </cell>
          <cell r="K616">
            <v>31</v>
          </cell>
          <cell r="L616">
            <v>5</v>
          </cell>
          <cell r="M616">
            <v>70</v>
          </cell>
          <cell r="N616">
            <v>1.2585</v>
          </cell>
          <cell r="O616">
            <v>31</v>
          </cell>
          <cell r="P616">
            <v>4</v>
          </cell>
          <cell r="Q616">
            <v>92</v>
          </cell>
          <cell r="R616">
            <v>0.26848</v>
          </cell>
          <cell r="S616">
            <v>27</v>
          </cell>
          <cell r="T616">
            <v>5</v>
          </cell>
          <cell r="U616">
            <v>35</v>
          </cell>
          <cell r="V616">
            <v>2.72675</v>
          </cell>
          <cell r="W616">
            <v>29</v>
          </cell>
          <cell r="X616">
            <v>6</v>
          </cell>
          <cell r="Y616">
            <v>60</v>
          </cell>
          <cell r="Z616">
            <v>2.0135999999999998</v>
          </cell>
          <cell r="AA616">
            <v>16</v>
          </cell>
          <cell r="AB616">
            <v>15</v>
          </cell>
          <cell r="AC616">
            <v>50</v>
          </cell>
          <cell r="AD616">
            <v>6.2925000000000004</v>
          </cell>
          <cell r="AE616">
            <v>28</v>
          </cell>
          <cell r="AF616">
            <v>10</v>
          </cell>
          <cell r="AG616">
            <v>48</v>
          </cell>
          <cell r="AH616">
            <v>4.3628</v>
          </cell>
          <cell r="AI616">
            <v>31</v>
          </cell>
          <cell r="AJ616">
            <v>10</v>
          </cell>
          <cell r="AK616">
            <v>92</v>
          </cell>
          <cell r="AL616">
            <v>0.67120000000000002</v>
          </cell>
          <cell r="AM616">
            <v>28</v>
          </cell>
          <cell r="AN616">
            <v>15</v>
          </cell>
          <cell r="AO616">
            <v>90</v>
          </cell>
          <cell r="AP616">
            <v>1.2585</v>
          </cell>
          <cell r="AQ616">
            <v>31</v>
          </cell>
          <cell r="AR616">
            <v>20</v>
          </cell>
          <cell r="AS616">
            <v>95</v>
          </cell>
          <cell r="AT616">
            <v>0.83899999999999997</v>
          </cell>
          <cell r="AU616">
            <v>29</v>
          </cell>
          <cell r="AV616">
            <v>20</v>
          </cell>
          <cell r="AW616">
            <v>100</v>
          </cell>
          <cell r="AX616">
            <v>0</v>
          </cell>
          <cell r="AY616">
            <v>31</v>
          </cell>
          <cell r="AZ616">
            <v>5</v>
          </cell>
          <cell r="BA616">
            <v>98</v>
          </cell>
          <cell r="BB616">
            <v>8.3900000000000002E-2</v>
          </cell>
          <cell r="BC616">
            <v>30</v>
          </cell>
        </row>
        <row r="617">
          <cell r="B617">
            <v>5253</v>
          </cell>
          <cell r="C617" t="str">
            <v>5253</v>
          </cell>
          <cell r="D617">
            <v>5</v>
          </cell>
          <cell r="E617">
            <v>47</v>
          </cell>
          <cell r="F617">
            <v>2.2233499999999999</v>
          </cell>
          <cell r="G617">
            <v>30</v>
          </cell>
          <cell r="H617">
            <v>5</v>
          </cell>
          <cell r="I617">
            <v>50</v>
          </cell>
          <cell r="J617">
            <v>2.0975000000000001</v>
          </cell>
          <cell r="K617">
            <v>31</v>
          </cell>
          <cell r="L617">
            <v>5</v>
          </cell>
          <cell r="M617">
            <v>35</v>
          </cell>
          <cell r="N617">
            <v>2.72675</v>
          </cell>
          <cell r="O617">
            <v>31</v>
          </cell>
          <cell r="P617">
            <v>5</v>
          </cell>
          <cell r="Q617">
            <v>56</v>
          </cell>
          <cell r="R617">
            <v>1.8457999999999999</v>
          </cell>
          <cell r="S617">
            <v>30</v>
          </cell>
          <cell r="T617">
            <v>5</v>
          </cell>
          <cell r="U617">
            <v>45</v>
          </cell>
          <cell r="V617">
            <v>2.3072499999999998</v>
          </cell>
          <cell r="W617">
            <v>31</v>
          </cell>
          <cell r="X617">
            <v>5</v>
          </cell>
          <cell r="Y617">
            <v>30</v>
          </cell>
          <cell r="Z617">
            <v>2.9364999999999997</v>
          </cell>
          <cell r="AA617">
            <v>30</v>
          </cell>
          <cell r="AB617">
            <v>5</v>
          </cell>
          <cell r="AC617">
            <v>25</v>
          </cell>
          <cell r="AD617">
            <v>3.1462500000000002</v>
          </cell>
          <cell r="AE617">
            <v>31</v>
          </cell>
          <cell r="AF617">
            <v>3</v>
          </cell>
          <cell r="AG617">
            <v>50</v>
          </cell>
          <cell r="AH617">
            <v>1.2585</v>
          </cell>
          <cell r="AI617">
            <v>31</v>
          </cell>
          <cell r="AJ617">
            <v>5</v>
          </cell>
          <cell r="AK617">
            <v>30</v>
          </cell>
          <cell r="AL617">
            <v>2.9364999999999997</v>
          </cell>
          <cell r="AM617">
            <v>28</v>
          </cell>
          <cell r="AN617">
            <v>5</v>
          </cell>
          <cell r="AO617">
            <v>65</v>
          </cell>
          <cell r="AP617">
            <v>1.4682499999999998</v>
          </cell>
          <cell r="AQ617">
            <v>20</v>
          </cell>
          <cell r="AR617">
            <v>40</v>
          </cell>
          <cell r="AS617">
            <v>40</v>
          </cell>
          <cell r="AT617">
            <v>20.135999999999999</v>
          </cell>
          <cell r="AU617">
            <v>24</v>
          </cell>
          <cell r="AV617">
            <v>45</v>
          </cell>
          <cell r="AW617">
            <v>80</v>
          </cell>
          <cell r="AX617">
            <v>7.5510000000000002</v>
          </cell>
          <cell r="AY617">
            <v>31</v>
          </cell>
          <cell r="AZ617">
            <v>15</v>
          </cell>
          <cell r="BA617">
            <v>75</v>
          </cell>
          <cell r="BB617">
            <v>3.1462500000000002</v>
          </cell>
          <cell r="BC617">
            <v>27</v>
          </cell>
        </row>
        <row r="618">
          <cell r="B618">
            <v>5254</v>
          </cell>
          <cell r="C618" t="str">
            <v>5254</v>
          </cell>
          <cell r="D618">
            <v>64</v>
          </cell>
          <cell r="E618">
            <v>95</v>
          </cell>
          <cell r="F618">
            <v>2.6848000000000001</v>
          </cell>
          <cell r="G618">
            <v>30</v>
          </cell>
          <cell r="H618">
            <v>58</v>
          </cell>
          <cell r="I618">
            <v>95</v>
          </cell>
          <cell r="J618">
            <v>2.4331</v>
          </cell>
          <cell r="K618">
            <v>27</v>
          </cell>
          <cell r="L618">
            <v>74</v>
          </cell>
          <cell r="M618">
            <v>95</v>
          </cell>
          <cell r="N618">
            <v>3.1043000000000003</v>
          </cell>
          <cell r="O618">
            <v>31</v>
          </cell>
          <cell r="P618">
            <v>70</v>
          </cell>
          <cell r="Q618">
            <v>96</v>
          </cell>
          <cell r="R618">
            <v>2.3491999999999997</v>
          </cell>
          <cell r="S618">
            <v>13</v>
          </cell>
          <cell r="T618">
            <v>2</v>
          </cell>
          <cell r="U618">
            <v>95</v>
          </cell>
          <cell r="V618">
            <v>8.3900000000000002E-2</v>
          </cell>
          <cell r="W618">
            <v>1</v>
          </cell>
          <cell r="X618">
            <v>0</v>
          </cell>
          <cell r="Y618">
            <v>0</v>
          </cell>
          <cell r="Z618">
            <v>0</v>
          </cell>
          <cell r="AA618">
            <v>15</v>
          </cell>
          <cell r="AB618">
            <v>57</v>
          </cell>
          <cell r="AC618">
            <v>90</v>
          </cell>
          <cell r="AD618">
            <v>4.7822999999999993</v>
          </cell>
          <cell r="AE618">
            <v>31</v>
          </cell>
          <cell r="AF618">
            <v>56</v>
          </cell>
          <cell r="AG618">
            <v>90</v>
          </cell>
          <cell r="AH618">
            <v>4.6983999999999995</v>
          </cell>
          <cell r="AI618">
            <v>31</v>
          </cell>
          <cell r="AJ618">
            <v>46</v>
          </cell>
          <cell r="AK618">
            <v>94</v>
          </cell>
          <cell r="AL618">
            <v>2.3156400000000001</v>
          </cell>
          <cell r="AM618">
            <v>26</v>
          </cell>
          <cell r="AN618">
            <v>50</v>
          </cell>
          <cell r="AO618">
            <v>98</v>
          </cell>
          <cell r="AP618">
            <v>0.83899999999999997</v>
          </cell>
          <cell r="AQ618">
            <v>31</v>
          </cell>
          <cell r="AR618">
            <v>30</v>
          </cell>
          <cell r="AS618">
            <v>95</v>
          </cell>
          <cell r="AT618">
            <v>1.2585</v>
          </cell>
          <cell r="AU618">
            <v>30</v>
          </cell>
          <cell r="AV618">
            <v>45</v>
          </cell>
          <cell r="AW618">
            <v>99</v>
          </cell>
          <cell r="AX618">
            <v>0.37754999999999994</v>
          </cell>
          <cell r="AY618">
            <v>31</v>
          </cell>
          <cell r="AZ618">
            <v>40</v>
          </cell>
          <cell r="BA618">
            <v>98</v>
          </cell>
          <cell r="BB618">
            <v>0.67120000000000002</v>
          </cell>
          <cell r="BC618">
            <v>29</v>
          </cell>
        </row>
        <row r="619">
          <cell r="B619">
            <v>5258</v>
          </cell>
          <cell r="C619" t="str">
            <v>5258</v>
          </cell>
          <cell r="D619">
            <v>5</v>
          </cell>
          <cell r="E619">
            <v>65</v>
          </cell>
          <cell r="F619">
            <v>1.4682499999999998</v>
          </cell>
          <cell r="G619">
            <v>30</v>
          </cell>
          <cell r="H619">
            <v>5</v>
          </cell>
          <cell r="I619">
            <v>60</v>
          </cell>
          <cell r="J619">
            <v>1.6779999999999999</v>
          </cell>
          <cell r="K619">
            <v>21</v>
          </cell>
          <cell r="L619">
            <v>2</v>
          </cell>
          <cell r="M619">
            <v>95</v>
          </cell>
          <cell r="N619">
            <v>8.3900000000000002E-2</v>
          </cell>
          <cell r="O619">
            <v>14</v>
          </cell>
          <cell r="P619">
            <v>10</v>
          </cell>
          <cell r="Q619">
            <v>65</v>
          </cell>
          <cell r="R619">
            <v>2.9364999999999997</v>
          </cell>
          <cell r="S619">
            <v>30</v>
          </cell>
          <cell r="T619">
            <v>5</v>
          </cell>
          <cell r="U619">
            <v>45</v>
          </cell>
          <cell r="V619">
            <v>2.3072499999999998</v>
          </cell>
          <cell r="W619">
            <v>31</v>
          </cell>
          <cell r="X619">
            <v>5</v>
          </cell>
          <cell r="Y619">
            <v>30</v>
          </cell>
          <cell r="Z619">
            <v>2.9364999999999997</v>
          </cell>
          <cell r="AA619">
            <v>30</v>
          </cell>
          <cell r="AB619">
            <v>5</v>
          </cell>
          <cell r="AC619">
            <v>50</v>
          </cell>
          <cell r="AD619">
            <v>2.0975000000000001</v>
          </cell>
          <cell r="AE619">
            <v>31</v>
          </cell>
          <cell r="AF619">
            <v>5</v>
          </cell>
          <cell r="AG619">
            <v>40</v>
          </cell>
          <cell r="AH619">
            <v>2.5169999999999999</v>
          </cell>
          <cell r="AI619">
            <v>31</v>
          </cell>
          <cell r="AJ619">
            <v>7</v>
          </cell>
          <cell r="AK619">
            <v>30</v>
          </cell>
          <cell r="AL619">
            <v>4.1110999999999995</v>
          </cell>
          <cell r="AM619">
            <v>27</v>
          </cell>
          <cell r="AN619">
            <v>5</v>
          </cell>
          <cell r="AO619">
            <v>60</v>
          </cell>
          <cell r="AP619">
            <v>1.6779999999999999</v>
          </cell>
          <cell r="AQ619">
            <v>31</v>
          </cell>
          <cell r="AR619">
            <v>5</v>
          </cell>
          <cell r="AS619">
            <v>60</v>
          </cell>
          <cell r="AT619">
            <v>1.6779999999999999</v>
          </cell>
          <cell r="AU619">
            <v>30</v>
          </cell>
          <cell r="AV619">
            <v>15</v>
          </cell>
          <cell r="AW619">
            <v>60</v>
          </cell>
          <cell r="AX619">
            <v>5.0339999999999998</v>
          </cell>
          <cell r="AY619">
            <v>31</v>
          </cell>
          <cell r="AZ619">
            <v>20</v>
          </cell>
          <cell r="BA619">
            <v>60</v>
          </cell>
          <cell r="BB619">
            <v>6.7119999999999997</v>
          </cell>
          <cell r="BC619">
            <v>6</v>
          </cell>
        </row>
        <row r="620">
          <cell r="B620">
            <v>5261</v>
          </cell>
          <cell r="C620" t="str">
            <v>5261</v>
          </cell>
          <cell r="D620">
            <v>40</v>
          </cell>
          <cell r="E620">
            <v>13</v>
          </cell>
          <cell r="F620">
            <v>29.197199999999999</v>
          </cell>
          <cell r="G620">
            <v>21</v>
          </cell>
          <cell r="H620">
            <v>38</v>
          </cell>
          <cell r="I620">
            <v>45</v>
          </cell>
          <cell r="J620">
            <v>17.5351</v>
          </cell>
          <cell r="K620">
            <v>27</v>
          </cell>
          <cell r="L620">
            <v>34</v>
          </cell>
          <cell r="M620">
            <v>63</v>
          </cell>
          <cell r="N620">
            <v>10.55462</v>
          </cell>
          <cell r="O620">
            <v>31</v>
          </cell>
          <cell r="P620">
            <v>28</v>
          </cell>
          <cell r="Q620">
            <v>53</v>
          </cell>
          <cell r="R620">
            <v>11.04124</v>
          </cell>
          <cell r="S620">
            <v>30</v>
          </cell>
          <cell r="T620">
            <v>20</v>
          </cell>
          <cell r="U620">
            <v>40</v>
          </cell>
          <cell r="V620">
            <v>10.068</v>
          </cell>
          <cell r="W620">
            <v>31</v>
          </cell>
          <cell r="X620">
            <v>25</v>
          </cell>
          <cell r="Y620">
            <v>52</v>
          </cell>
          <cell r="Z620">
            <v>10.068</v>
          </cell>
          <cell r="AA620">
            <v>30</v>
          </cell>
          <cell r="AB620">
            <v>45</v>
          </cell>
          <cell r="AC620">
            <v>54</v>
          </cell>
          <cell r="AD620">
            <v>17.3673</v>
          </cell>
          <cell r="AE620">
            <v>28</v>
          </cell>
          <cell r="AF620">
            <v>38</v>
          </cell>
          <cell r="AG620">
            <v>50</v>
          </cell>
          <cell r="AH620">
            <v>15.940999999999999</v>
          </cell>
          <cell r="AI620">
            <v>31</v>
          </cell>
          <cell r="AJ620">
            <v>35</v>
          </cell>
          <cell r="AK620">
            <v>60</v>
          </cell>
          <cell r="AL620">
            <v>11.745999999999999</v>
          </cell>
          <cell r="AM620">
            <v>28</v>
          </cell>
          <cell r="AN620">
            <v>46</v>
          </cell>
          <cell r="AO620">
            <v>72</v>
          </cell>
          <cell r="AP620">
            <v>10.806320000000001</v>
          </cell>
          <cell r="AQ620">
            <v>31</v>
          </cell>
          <cell r="AR620">
            <v>43</v>
          </cell>
          <cell r="AS620">
            <v>75</v>
          </cell>
          <cell r="AT620">
            <v>9.0192499999999995</v>
          </cell>
          <cell r="AU620">
            <v>30</v>
          </cell>
          <cell r="AV620">
            <v>35</v>
          </cell>
          <cell r="AW620">
            <v>94</v>
          </cell>
          <cell r="AX620">
            <v>1.7619</v>
          </cell>
          <cell r="AY620">
            <v>31</v>
          </cell>
          <cell r="AZ620">
            <v>40</v>
          </cell>
          <cell r="BA620">
            <v>83</v>
          </cell>
          <cell r="BB620">
            <v>5.7051999999999996</v>
          </cell>
          <cell r="BC620">
            <v>30</v>
          </cell>
        </row>
        <row r="621">
          <cell r="B621">
            <v>5554</v>
          </cell>
          <cell r="C621" t="str">
            <v>5554</v>
          </cell>
          <cell r="D621">
            <v>5</v>
          </cell>
          <cell r="E621">
            <v>34</v>
          </cell>
          <cell r="F621">
            <v>2.7686999999999999</v>
          </cell>
          <cell r="G621">
            <v>25</v>
          </cell>
          <cell r="H621">
            <v>5</v>
          </cell>
          <cell r="I621">
            <v>50</v>
          </cell>
          <cell r="J621">
            <v>2.0975000000000001</v>
          </cell>
          <cell r="K621">
            <v>29</v>
          </cell>
          <cell r="L621">
            <v>8</v>
          </cell>
          <cell r="M621">
            <v>60</v>
          </cell>
          <cell r="N621">
            <v>2.6848000000000001</v>
          </cell>
          <cell r="O621">
            <v>28</v>
          </cell>
          <cell r="P621">
            <v>10</v>
          </cell>
          <cell r="Q621">
            <v>56</v>
          </cell>
          <cell r="R621">
            <v>3.6915999999999998</v>
          </cell>
          <cell r="S621">
            <v>30</v>
          </cell>
          <cell r="T621">
            <v>5</v>
          </cell>
          <cell r="U621">
            <v>55</v>
          </cell>
          <cell r="V621">
            <v>1.88775</v>
          </cell>
          <cell r="W621">
            <v>31</v>
          </cell>
          <cell r="X621">
            <v>5</v>
          </cell>
          <cell r="Y621">
            <v>30</v>
          </cell>
          <cell r="Z621">
            <v>2.9364999999999997</v>
          </cell>
          <cell r="AA621">
            <v>30</v>
          </cell>
          <cell r="AB621">
            <v>5</v>
          </cell>
          <cell r="AC621">
            <v>29</v>
          </cell>
          <cell r="AD621">
            <v>2.9784499999999996</v>
          </cell>
          <cell r="AE621">
            <v>31</v>
          </cell>
          <cell r="AF621">
            <v>5</v>
          </cell>
          <cell r="AG621">
            <v>20</v>
          </cell>
          <cell r="AH621">
            <v>3.3559999999999999</v>
          </cell>
          <cell r="AI621">
            <v>31</v>
          </cell>
          <cell r="AJ621">
            <v>13</v>
          </cell>
          <cell r="AK621">
            <v>50</v>
          </cell>
          <cell r="AL621">
            <v>5.4535</v>
          </cell>
          <cell r="AM621">
            <v>26</v>
          </cell>
          <cell r="AN621">
            <v>10</v>
          </cell>
          <cell r="AO621">
            <v>42</v>
          </cell>
          <cell r="AP621">
            <v>4.8662000000000001</v>
          </cell>
          <cell r="AQ621">
            <v>31</v>
          </cell>
          <cell r="AR621">
            <v>10</v>
          </cell>
          <cell r="AS621">
            <v>50</v>
          </cell>
          <cell r="AT621">
            <v>4.1950000000000003</v>
          </cell>
          <cell r="AU621">
            <v>28</v>
          </cell>
          <cell r="AV621">
            <v>5</v>
          </cell>
          <cell r="AW621">
            <v>40</v>
          </cell>
          <cell r="AX621">
            <v>2.5169999999999999</v>
          </cell>
          <cell r="AY621">
            <v>31</v>
          </cell>
          <cell r="AZ621">
            <v>5</v>
          </cell>
          <cell r="BA621">
            <v>44</v>
          </cell>
          <cell r="BB621">
            <v>2.3491999999999997</v>
          </cell>
          <cell r="BC621">
            <v>30</v>
          </cell>
        </row>
        <row r="622">
          <cell r="B622">
            <v>7007</v>
          </cell>
          <cell r="C622" t="str">
            <v>7007</v>
          </cell>
          <cell r="D622">
            <v>2</v>
          </cell>
          <cell r="E622">
            <v>95</v>
          </cell>
          <cell r="F622">
            <v>8.3900000000000002E-2</v>
          </cell>
          <cell r="G622">
            <v>30</v>
          </cell>
          <cell r="H622">
            <v>0</v>
          </cell>
          <cell r="I622">
            <v>0</v>
          </cell>
          <cell r="J622">
            <v>0</v>
          </cell>
          <cell r="K622">
            <v>31</v>
          </cell>
          <cell r="L622">
            <v>2</v>
          </cell>
          <cell r="M622">
            <v>95</v>
          </cell>
          <cell r="N622">
            <v>8.3900000000000002E-2</v>
          </cell>
          <cell r="O622">
            <v>31</v>
          </cell>
          <cell r="P622">
            <v>3</v>
          </cell>
          <cell r="Q622">
            <v>90</v>
          </cell>
          <cell r="R622">
            <v>0.25169999999999998</v>
          </cell>
          <cell r="S622">
            <v>30</v>
          </cell>
          <cell r="T622">
            <v>2</v>
          </cell>
          <cell r="U622">
            <v>95</v>
          </cell>
          <cell r="V622">
            <v>8.3900000000000002E-2</v>
          </cell>
          <cell r="W622">
            <v>31</v>
          </cell>
          <cell r="X622">
            <v>0</v>
          </cell>
          <cell r="Y622">
            <v>0</v>
          </cell>
          <cell r="Z622">
            <v>0</v>
          </cell>
          <cell r="AA622">
            <v>30</v>
          </cell>
          <cell r="AB622">
            <v>2</v>
          </cell>
          <cell r="AC622">
            <v>95</v>
          </cell>
          <cell r="AD622">
            <v>8.3900000000000002E-2</v>
          </cell>
          <cell r="AE622">
            <v>31</v>
          </cell>
          <cell r="AF622">
            <v>2</v>
          </cell>
          <cell r="AG622">
            <v>95</v>
          </cell>
          <cell r="AH622">
            <v>8.3900000000000002E-2</v>
          </cell>
          <cell r="AI622">
            <v>31</v>
          </cell>
          <cell r="AJ622">
            <v>2</v>
          </cell>
          <cell r="AK622">
            <v>95</v>
          </cell>
          <cell r="AL622">
            <v>8.3900000000000002E-2</v>
          </cell>
          <cell r="AM622">
            <v>28</v>
          </cell>
          <cell r="AN622">
            <v>0</v>
          </cell>
          <cell r="AO622" t="str">
            <v>опрс</v>
          </cell>
          <cell r="AP622">
            <v>0</v>
          </cell>
          <cell r="AQ622">
            <v>31</v>
          </cell>
          <cell r="AR622">
            <v>3</v>
          </cell>
          <cell r="AS622">
            <v>55</v>
          </cell>
          <cell r="AT622">
            <v>1.1326499999999999</v>
          </cell>
          <cell r="AU622">
            <v>30</v>
          </cell>
          <cell r="AV622">
            <v>15</v>
          </cell>
          <cell r="AW622">
            <v>55</v>
          </cell>
          <cell r="AX622">
            <v>5.6632499999999997</v>
          </cell>
          <cell r="AY622">
            <v>27</v>
          </cell>
          <cell r="AZ622">
            <v>5</v>
          </cell>
          <cell r="BA622">
            <v>80</v>
          </cell>
          <cell r="BB622">
            <v>0.83899999999999997</v>
          </cell>
          <cell r="BC622">
            <v>30</v>
          </cell>
        </row>
        <row r="623">
          <cell r="B623">
            <v>7008</v>
          </cell>
          <cell r="C623" t="str">
            <v>7008</v>
          </cell>
          <cell r="D623">
            <v>10</v>
          </cell>
          <cell r="E623">
            <v>65</v>
          </cell>
          <cell r="F623">
            <v>2.9364999999999997</v>
          </cell>
          <cell r="G623">
            <v>30</v>
          </cell>
          <cell r="H623">
            <v>10</v>
          </cell>
          <cell r="I623">
            <v>50</v>
          </cell>
          <cell r="J623">
            <v>4.1950000000000003</v>
          </cell>
          <cell r="K623">
            <v>31</v>
          </cell>
          <cell r="L623">
            <v>10</v>
          </cell>
          <cell r="M623">
            <v>55</v>
          </cell>
          <cell r="N623">
            <v>3.7755000000000001</v>
          </cell>
          <cell r="O623">
            <v>31</v>
          </cell>
          <cell r="P623">
            <v>10</v>
          </cell>
          <cell r="Q623">
            <v>56</v>
          </cell>
          <cell r="R623">
            <v>3.6915999999999998</v>
          </cell>
          <cell r="S623">
            <v>30</v>
          </cell>
          <cell r="T623">
            <v>5</v>
          </cell>
          <cell r="U623">
            <v>35</v>
          </cell>
          <cell r="V623">
            <v>2.72675</v>
          </cell>
          <cell r="W623">
            <v>31</v>
          </cell>
          <cell r="X623">
            <v>5</v>
          </cell>
          <cell r="Y623">
            <v>46</v>
          </cell>
          <cell r="Z623">
            <v>2.2652999999999999</v>
          </cell>
          <cell r="AA623">
            <v>30</v>
          </cell>
          <cell r="AB623">
            <v>10</v>
          </cell>
          <cell r="AC623">
            <v>35</v>
          </cell>
          <cell r="AD623">
            <v>5.4535</v>
          </cell>
          <cell r="AE623">
            <v>31</v>
          </cell>
          <cell r="AF623">
            <v>3</v>
          </cell>
          <cell r="AG623">
            <v>90</v>
          </cell>
          <cell r="AH623">
            <v>0.25169999999999998</v>
          </cell>
          <cell r="AI623">
            <v>31</v>
          </cell>
          <cell r="AJ623">
            <v>2</v>
          </cell>
          <cell r="AK623">
            <v>95</v>
          </cell>
          <cell r="AL623">
            <v>8.3900000000000002E-2</v>
          </cell>
          <cell r="AM623">
            <v>28</v>
          </cell>
          <cell r="AN623">
            <v>3</v>
          </cell>
          <cell r="AO623">
            <v>90</v>
          </cell>
          <cell r="AP623">
            <v>0.25169999999999998</v>
          </cell>
          <cell r="AQ623">
            <v>31</v>
          </cell>
          <cell r="AR623">
            <v>3</v>
          </cell>
          <cell r="AS623">
            <v>40</v>
          </cell>
          <cell r="AT623">
            <v>1.5101999999999998</v>
          </cell>
          <cell r="AU623">
            <v>30</v>
          </cell>
          <cell r="AV623">
            <v>3</v>
          </cell>
          <cell r="AW623">
            <v>60</v>
          </cell>
          <cell r="AX623">
            <v>1.0067999999999999</v>
          </cell>
          <cell r="AY623">
            <v>31</v>
          </cell>
          <cell r="AZ623">
            <v>3</v>
          </cell>
          <cell r="BA623">
            <v>96</v>
          </cell>
          <cell r="BB623">
            <v>0.10067999999999999</v>
          </cell>
          <cell r="BC623">
            <v>22</v>
          </cell>
        </row>
        <row r="624">
          <cell r="B624">
            <v>7011</v>
          </cell>
          <cell r="C624" t="str">
            <v>7011</v>
          </cell>
          <cell r="D624">
            <v>5</v>
          </cell>
          <cell r="E624">
            <v>95</v>
          </cell>
          <cell r="F624">
            <v>0.20974999999999999</v>
          </cell>
          <cell r="G624">
            <v>30</v>
          </cell>
          <cell r="H624">
            <v>0</v>
          </cell>
          <cell r="I624">
            <v>0</v>
          </cell>
          <cell r="J624">
            <v>0</v>
          </cell>
          <cell r="K624">
            <v>31</v>
          </cell>
          <cell r="L624">
            <v>2</v>
          </cell>
          <cell r="M624">
            <v>95</v>
          </cell>
          <cell r="N624">
            <v>8.3900000000000002E-2</v>
          </cell>
          <cell r="O624">
            <v>31</v>
          </cell>
          <cell r="P624">
            <v>10</v>
          </cell>
          <cell r="Q624">
            <v>92</v>
          </cell>
          <cell r="R624">
            <v>0.67120000000000002</v>
          </cell>
          <cell r="S624">
            <v>30</v>
          </cell>
          <cell r="T624">
            <v>2</v>
          </cell>
          <cell r="U624">
            <v>95</v>
          </cell>
          <cell r="V624">
            <v>8.3900000000000002E-2</v>
          </cell>
          <cell r="W624">
            <v>31</v>
          </cell>
          <cell r="X624">
            <v>0</v>
          </cell>
          <cell r="Y624">
            <v>0</v>
          </cell>
          <cell r="Z624">
            <v>0</v>
          </cell>
          <cell r="AA624">
            <v>30</v>
          </cell>
          <cell r="AB624">
            <v>2</v>
          </cell>
          <cell r="AC624">
            <v>95</v>
          </cell>
          <cell r="AD624">
            <v>8.3900000000000002E-2</v>
          </cell>
          <cell r="AE624">
            <v>31</v>
          </cell>
          <cell r="AF624">
            <v>2</v>
          </cell>
          <cell r="AG624">
            <v>90</v>
          </cell>
          <cell r="AH624">
            <v>0.1678</v>
          </cell>
          <cell r="AI624">
            <v>31</v>
          </cell>
          <cell r="AJ624">
            <v>2</v>
          </cell>
          <cell r="AK624">
            <v>95</v>
          </cell>
          <cell r="AL624">
            <v>8.3900000000000002E-2</v>
          </cell>
          <cell r="AM624">
            <v>28</v>
          </cell>
          <cell r="AN624">
            <v>0</v>
          </cell>
          <cell r="AO624">
            <v>0</v>
          </cell>
          <cell r="AP624">
            <v>0</v>
          </cell>
          <cell r="AQ624">
            <v>18</v>
          </cell>
          <cell r="AR624">
            <v>45</v>
          </cell>
          <cell r="AS624">
            <v>95</v>
          </cell>
          <cell r="AT624">
            <v>1.88775</v>
          </cell>
          <cell r="AU624">
            <v>28</v>
          </cell>
          <cell r="AV624">
            <v>40</v>
          </cell>
          <cell r="AW624">
            <v>97</v>
          </cell>
          <cell r="AX624">
            <v>1.0067999999999999</v>
          </cell>
          <cell r="AY624">
            <v>26</v>
          </cell>
          <cell r="AZ624">
            <v>25</v>
          </cell>
          <cell r="BA624">
            <v>95</v>
          </cell>
          <cell r="BB624">
            <v>1.0487500000000001</v>
          </cell>
          <cell r="BC624">
            <v>30</v>
          </cell>
        </row>
        <row r="625">
          <cell r="B625">
            <v>7251</v>
          </cell>
          <cell r="C625" t="str">
            <v>7251</v>
          </cell>
          <cell r="D625">
            <v>23</v>
          </cell>
          <cell r="E625">
            <v>92</v>
          </cell>
          <cell r="F625">
            <v>1.54376</v>
          </cell>
          <cell r="G625">
            <v>30</v>
          </cell>
          <cell r="H625">
            <v>25</v>
          </cell>
          <cell r="I625">
            <v>95</v>
          </cell>
          <cell r="J625">
            <v>1.0487500000000001</v>
          </cell>
          <cell r="K625">
            <v>31</v>
          </cell>
          <cell r="L625">
            <v>20</v>
          </cell>
          <cell r="M625">
            <v>98</v>
          </cell>
          <cell r="N625">
            <v>0.33560000000000001</v>
          </cell>
          <cell r="O625">
            <v>31</v>
          </cell>
          <cell r="P625">
            <v>3</v>
          </cell>
          <cell r="Q625">
            <v>99</v>
          </cell>
          <cell r="R625">
            <v>2.5169999999999998E-2</v>
          </cell>
          <cell r="S625">
            <v>30</v>
          </cell>
          <cell r="T625">
            <v>20</v>
          </cell>
          <cell r="U625">
            <v>66</v>
          </cell>
          <cell r="V625">
            <v>5.7051999999999996</v>
          </cell>
          <cell r="W625">
            <v>31</v>
          </cell>
          <cell r="X625">
            <v>20</v>
          </cell>
          <cell r="Y625">
            <v>98</v>
          </cell>
          <cell r="Z625">
            <v>0.33560000000000001</v>
          </cell>
          <cell r="AA625">
            <v>30</v>
          </cell>
          <cell r="AB625">
            <v>15</v>
          </cell>
          <cell r="AC625">
            <v>66</v>
          </cell>
          <cell r="AD625">
            <v>4.2789000000000001</v>
          </cell>
          <cell r="AE625">
            <v>31</v>
          </cell>
          <cell r="AF625">
            <v>19</v>
          </cell>
          <cell r="AG625">
            <v>98</v>
          </cell>
          <cell r="AH625">
            <v>0.31881999999999999</v>
          </cell>
          <cell r="AI625">
            <v>31</v>
          </cell>
          <cell r="AJ625">
            <v>5</v>
          </cell>
          <cell r="AK625">
            <v>70</v>
          </cell>
          <cell r="AL625">
            <v>1.2585</v>
          </cell>
          <cell r="AM625">
            <v>28</v>
          </cell>
          <cell r="AN625">
            <v>10</v>
          </cell>
          <cell r="AO625">
            <v>95</v>
          </cell>
          <cell r="AP625">
            <v>0.41949999999999998</v>
          </cell>
          <cell r="AQ625">
            <v>29</v>
          </cell>
          <cell r="AR625">
            <v>15</v>
          </cell>
          <cell r="AS625">
            <v>94</v>
          </cell>
          <cell r="AT625">
            <v>0.75509999999999988</v>
          </cell>
          <cell r="AU625">
            <v>30</v>
          </cell>
          <cell r="AV625">
            <v>30</v>
          </cell>
          <cell r="AW625">
            <v>100</v>
          </cell>
          <cell r="AX625">
            <v>0</v>
          </cell>
          <cell r="AY625">
            <v>31</v>
          </cell>
          <cell r="AZ625">
            <v>20</v>
          </cell>
          <cell r="BA625">
            <v>96</v>
          </cell>
          <cell r="BB625">
            <v>0.67120000000000002</v>
          </cell>
          <cell r="BC625">
            <v>30</v>
          </cell>
        </row>
        <row r="626">
          <cell r="B626">
            <v>7252</v>
          </cell>
          <cell r="C626" t="str">
            <v>7252</v>
          </cell>
          <cell r="D626">
            <v>15</v>
          </cell>
          <cell r="E626">
            <v>80</v>
          </cell>
          <cell r="F626">
            <v>2.5169999999999999</v>
          </cell>
          <cell r="G626">
            <v>30</v>
          </cell>
          <cell r="H626">
            <v>15</v>
          </cell>
          <cell r="I626">
            <v>70</v>
          </cell>
          <cell r="J626">
            <v>3.7755000000000001</v>
          </cell>
          <cell r="K626">
            <v>31</v>
          </cell>
          <cell r="L626">
            <v>15</v>
          </cell>
          <cell r="M626">
            <v>70</v>
          </cell>
          <cell r="N626">
            <v>3.7755000000000001</v>
          </cell>
          <cell r="O626">
            <v>31</v>
          </cell>
          <cell r="P626">
            <v>24</v>
          </cell>
          <cell r="Q626">
            <v>74</v>
          </cell>
          <cell r="R626">
            <v>5.2353599999999991</v>
          </cell>
          <cell r="S626">
            <v>30</v>
          </cell>
          <cell r="T626">
            <v>20</v>
          </cell>
          <cell r="U626">
            <v>70</v>
          </cell>
          <cell r="V626">
            <v>5.0339999999999998</v>
          </cell>
          <cell r="W626">
            <v>29</v>
          </cell>
          <cell r="X626">
            <v>25</v>
          </cell>
          <cell r="Y626">
            <v>50</v>
          </cell>
          <cell r="Z626">
            <v>10.487500000000001</v>
          </cell>
          <cell r="AA626">
            <v>30</v>
          </cell>
          <cell r="AB626">
            <v>20</v>
          </cell>
          <cell r="AC626">
            <v>48</v>
          </cell>
          <cell r="AD626">
            <v>8.7256</v>
          </cell>
          <cell r="AE626">
            <v>28</v>
          </cell>
          <cell r="AF626">
            <v>25</v>
          </cell>
          <cell r="AG626">
            <v>50</v>
          </cell>
          <cell r="AH626">
            <v>10.487500000000001</v>
          </cell>
          <cell r="AI626">
            <v>31</v>
          </cell>
          <cell r="AJ626">
            <v>20</v>
          </cell>
          <cell r="AK626">
            <v>52</v>
          </cell>
          <cell r="AL626">
            <v>8.0543999999999993</v>
          </cell>
          <cell r="AM626">
            <v>28</v>
          </cell>
          <cell r="AN626">
            <v>20</v>
          </cell>
          <cell r="AO626">
            <v>90</v>
          </cell>
          <cell r="AP626">
            <v>1.6779999999999999</v>
          </cell>
          <cell r="AQ626">
            <v>31</v>
          </cell>
          <cell r="AR626">
            <v>25</v>
          </cell>
          <cell r="AS626">
            <v>90</v>
          </cell>
          <cell r="AT626">
            <v>2.0975000000000001</v>
          </cell>
          <cell r="AU626">
            <v>29</v>
          </cell>
          <cell r="AV626">
            <v>30</v>
          </cell>
          <cell r="AW626">
            <v>80</v>
          </cell>
          <cell r="AX626">
            <v>5.0339999999999998</v>
          </cell>
          <cell r="AY626">
            <v>31</v>
          </cell>
          <cell r="AZ626">
            <v>30</v>
          </cell>
          <cell r="BA626">
            <v>90</v>
          </cell>
          <cell r="BB626">
            <v>2.5169999999999999</v>
          </cell>
          <cell r="BC626">
            <v>30</v>
          </cell>
        </row>
        <row r="627">
          <cell r="B627">
            <v>7254</v>
          </cell>
          <cell r="C627" t="str">
            <v>7254</v>
          </cell>
          <cell r="D627">
            <v>20</v>
          </cell>
          <cell r="E627">
            <v>85</v>
          </cell>
          <cell r="F627">
            <v>2.5169999999999999</v>
          </cell>
          <cell r="G627">
            <v>25</v>
          </cell>
          <cell r="H627">
            <v>20</v>
          </cell>
          <cell r="I627">
            <v>70</v>
          </cell>
          <cell r="J627">
            <v>5.0339999999999998</v>
          </cell>
          <cell r="K627">
            <v>31</v>
          </cell>
          <cell r="L627">
            <v>20</v>
          </cell>
          <cell r="M627">
            <v>70</v>
          </cell>
          <cell r="N627">
            <v>5.0339999999999998</v>
          </cell>
          <cell r="O627">
            <v>31</v>
          </cell>
          <cell r="P627">
            <v>19</v>
          </cell>
          <cell r="Q627">
            <v>74</v>
          </cell>
          <cell r="R627">
            <v>4.14466</v>
          </cell>
          <cell r="S627">
            <v>30</v>
          </cell>
          <cell r="T627">
            <v>10</v>
          </cell>
          <cell r="U627">
            <v>76</v>
          </cell>
          <cell r="V627">
            <v>2.0135999999999998</v>
          </cell>
          <cell r="W627">
            <v>28</v>
          </cell>
          <cell r="X627">
            <v>10</v>
          </cell>
          <cell r="Y627">
            <v>90</v>
          </cell>
          <cell r="Z627">
            <v>0.83899999999999997</v>
          </cell>
          <cell r="AA627">
            <v>28</v>
          </cell>
          <cell r="AB627">
            <v>12</v>
          </cell>
          <cell r="AC627">
            <v>93</v>
          </cell>
          <cell r="AD627">
            <v>0.70475999999999994</v>
          </cell>
          <cell r="AE627">
            <v>31</v>
          </cell>
          <cell r="AF627">
            <v>10</v>
          </cell>
          <cell r="AG627">
            <v>93</v>
          </cell>
          <cell r="AH627">
            <v>0.58729999999999993</v>
          </cell>
          <cell r="AI627">
            <v>31</v>
          </cell>
          <cell r="AJ627">
            <v>10</v>
          </cell>
          <cell r="AK627">
            <v>95</v>
          </cell>
          <cell r="AL627">
            <v>0.41949999999999998</v>
          </cell>
          <cell r="AM627">
            <v>19</v>
          </cell>
          <cell r="AN627">
            <v>5</v>
          </cell>
          <cell r="AO627">
            <v>95</v>
          </cell>
          <cell r="AP627">
            <v>0.20974999999999999</v>
          </cell>
          <cell r="AQ627">
            <v>31</v>
          </cell>
          <cell r="AR627">
            <v>20</v>
          </cell>
          <cell r="AS627">
            <v>85</v>
          </cell>
          <cell r="AT627">
            <v>2.5169999999999999</v>
          </cell>
          <cell r="AU627">
            <v>30</v>
          </cell>
          <cell r="AV627">
            <v>15</v>
          </cell>
          <cell r="AW627">
            <v>100</v>
          </cell>
          <cell r="AX627">
            <v>0</v>
          </cell>
          <cell r="AY627">
            <v>31</v>
          </cell>
          <cell r="AZ627">
            <v>35</v>
          </cell>
          <cell r="BA627">
            <v>95</v>
          </cell>
          <cell r="BB627">
            <v>1.4682499999999998</v>
          </cell>
          <cell r="BC627">
            <v>28</v>
          </cell>
        </row>
        <row r="628">
          <cell r="B628">
            <v>7256</v>
          </cell>
          <cell r="C628" t="str">
            <v>7256</v>
          </cell>
          <cell r="D628">
            <v>25</v>
          </cell>
          <cell r="E628">
            <v>85</v>
          </cell>
          <cell r="F628">
            <v>3.1462500000000002</v>
          </cell>
          <cell r="G628">
            <v>28</v>
          </cell>
          <cell r="H628">
            <v>40</v>
          </cell>
          <cell r="I628">
            <v>90</v>
          </cell>
          <cell r="J628">
            <v>3.3559999999999999</v>
          </cell>
          <cell r="K628">
            <v>31</v>
          </cell>
          <cell r="L628">
            <v>32</v>
          </cell>
          <cell r="M628">
            <v>75</v>
          </cell>
          <cell r="N628">
            <v>6.7119999999999997</v>
          </cell>
          <cell r="O628">
            <v>31</v>
          </cell>
          <cell r="P628">
            <v>36</v>
          </cell>
          <cell r="Q628">
            <v>90</v>
          </cell>
          <cell r="R628">
            <v>3.0203999999999995</v>
          </cell>
          <cell r="S628">
            <v>30</v>
          </cell>
          <cell r="T628">
            <v>30</v>
          </cell>
          <cell r="U628">
            <v>35</v>
          </cell>
          <cell r="V628">
            <v>16.360499999999998</v>
          </cell>
          <cell r="W628">
            <v>29</v>
          </cell>
          <cell r="X628">
            <v>38</v>
          </cell>
          <cell r="Y628">
            <v>90</v>
          </cell>
          <cell r="Z628">
            <v>3.1882000000000001</v>
          </cell>
          <cell r="AA628">
            <v>29</v>
          </cell>
          <cell r="AB628">
            <v>38</v>
          </cell>
          <cell r="AC628">
            <v>90</v>
          </cell>
          <cell r="AD628">
            <v>3.1882000000000001</v>
          </cell>
          <cell r="AE628">
            <v>31</v>
          </cell>
          <cell r="AF628">
            <v>20</v>
          </cell>
          <cell r="AG628">
            <v>80</v>
          </cell>
          <cell r="AH628">
            <v>3.3559999999999999</v>
          </cell>
          <cell r="AI628">
            <v>31</v>
          </cell>
          <cell r="AJ628">
            <v>25</v>
          </cell>
          <cell r="AK628">
            <v>85</v>
          </cell>
          <cell r="AL628">
            <v>3.1462500000000002</v>
          </cell>
          <cell r="AM628">
            <v>28</v>
          </cell>
          <cell r="AN628">
            <v>20</v>
          </cell>
          <cell r="AO628">
            <v>90</v>
          </cell>
          <cell r="AP628">
            <v>1.6779999999999999</v>
          </cell>
          <cell r="AQ628">
            <v>31</v>
          </cell>
          <cell r="AR628">
            <v>25</v>
          </cell>
          <cell r="AS628">
            <v>90</v>
          </cell>
          <cell r="AT628">
            <v>2.0975000000000001</v>
          </cell>
          <cell r="AU628">
            <v>25</v>
          </cell>
          <cell r="AV628">
            <v>30</v>
          </cell>
          <cell r="AW628">
            <v>85</v>
          </cell>
          <cell r="AX628">
            <v>3.7755000000000001</v>
          </cell>
          <cell r="AY628">
            <v>31</v>
          </cell>
          <cell r="AZ628">
            <v>30</v>
          </cell>
          <cell r="BA628">
            <v>90</v>
          </cell>
          <cell r="BB628">
            <v>2.5169999999999999</v>
          </cell>
          <cell r="BC628">
            <v>30</v>
          </cell>
        </row>
        <row r="629">
          <cell r="B629">
            <v>7257</v>
          </cell>
          <cell r="C629" t="str">
            <v>7257</v>
          </cell>
          <cell r="D629">
            <v>10</v>
          </cell>
          <cell r="E629">
            <v>70</v>
          </cell>
          <cell r="F629">
            <v>2.5169999999999999</v>
          </cell>
          <cell r="G629">
            <v>30</v>
          </cell>
          <cell r="H629">
            <v>15</v>
          </cell>
          <cell r="I629">
            <v>70</v>
          </cell>
          <cell r="J629">
            <v>3.7755000000000001</v>
          </cell>
          <cell r="K629">
            <v>31</v>
          </cell>
          <cell r="L629">
            <v>15</v>
          </cell>
          <cell r="M629">
            <v>65</v>
          </cell>
          <cell r="N629">
            <v>4.4047499999999999</v>
          </cell>
          <cell r="O629">
            <v>31</v>
          </cell>
          <cell r="P629">
            <v>14</v>
          </cell>
          <cell r="Q629">
            <v>65</v>
          </cell>
          <cell r="R629">
            <v>4.1110999999999995</v>
          </cell>
          <cell r="S629">
            <v>30</v>
          </cell>
          <cell r="T629">
            <v>15</v>
          </cell>
          <cell r="U629">
            <v>60</v>
          </cell>
          <cell r="V629">
            <v>5.0339999999999998</v>
          </cell>
          <cell r="W629">
            <v>27</v>
          </cell>
          <cell r="X629">
            <v>5</v>
          </cell>
          <cell r="Y629">
            <v>60</v>
          </cell>
          <cell r="Z629">
            <v>1.6779999999999999</v>
          </cell>
          <cell r="AA629">
            <v>28</v>
          </cell>
          <cell r="AB629">
            <v>15</v>
          </cell>
          <cell r="AC629">
            <v>95</v>
          </cell>
          <cell r="AD629">
            <v>0.62924999999999998</v>
          </cell>
          <cell r="AE629">
            <v>31</v>
          </cell>
          <cell r="AF629">
            <v>10</v>
          </cell>
          <cell r="AG629">
            <v>80</v>
          </cell>
          <cell r="AH629">
            <v>1.6779999999999999</v>
          </cell>
          <cell r="AI629">
            <v>31</v>
          </cell>
          <cell r="AJ629">
            <v>14</v>
          </cell>
          <cell r="AK629">
            <v>60</v>
          </cell>
          <cell r="AL629">
            <v>4.6983999999999995</v>
          </cell>
          <cell r="AM629">
            <v>28</v>
          </cell>
          <cell r="AN629">
            <v>10</v>
          </cell>
          <cell r="AO629">
            <v>80</v>
          </cell>
          <cell r="AP629">
            <v>1.6779999999999999</v>
          </cell>
          <cell r="AQ629">
            <v>31</v>
          </cell>
          <cell r="AR629">
            <v>10</v>
          </cell>
          <cell r="AS629">
            <v>95</v>
          </cell>
          <cell r="AT629">
            <v>0.41949999999999998</v>
          </cell>
          <cell r="AU629">
            <v>30</v>
          </cell>
          <cell r="AV629" t="str">
            <v>перевод ппд</v>
          </cell>
          <cell r="AW629">
            <v>0</v>
          </cell>
          <cell r="AX629">
            <v>0</v>
          </cell>
          <cell r="AY629">
            <v>0</v>
          </cell>
        </row>
        <row r="630">
          <cell r="B630">
            <v>7302</v>
          </cell>
          <cell r="C630" t="str">
            <v>7302</v>
          </cell>
          <cell r="D630">
            <v>5</v>
          </cell>
          <cell r="E630">
            <v>60</v>
          </cell>
          <cell r="F630">
            <v>1.6779999999999999</v>
          </cell>
          <cell r="G630">
            <v>30</v>
          </cell>
          <cell r="H630">
            <v>5</v>
          </cell>
          <cell r="I630">
            <v>70</v>
          </cell>
          <cell r="J630">
            <v>1.2585</v>
          </cell>
          <cell r="K630">
            <v>29</v>
          </cell>
          <cell r="L630">
            <v>15</v>
          </cell>
          <cell r="M630">
            <v>90</v>
          </cell>
          <cell r="N630">
            <v>1.2585</v>
          </cell>
          <cell r="O630">
            <v>27</v>
          </cell>
          <cell r="P630">
            <v>10</v>
          </cell>
          <cell r="Q630">
            <v>80</v>
          </cell>
          <cell r="R630">
            <v>1.6779999999999999</v>
          </cell>
          <cell r="S630">
            <v>30</v>
          </cell>
          <cell r="T630">
            <v>15</v>
          </cell>
          <cell r="U630">
            <v>55</v>
          </cell>
          <cell r="V630">
            <v>5.6632499999999997</v>
          </cell>
          <cell r="W630">
            <v>29</v>
          </cell>
          <cell r="X630">
            <v>5</v>
          </cell>
          <cell r="Y630">
            <v>92</v>
          </cell>
          <cell r="Z630">
            <v>0.33560000000000001</v>
          </cell>
          <cell r="AA630">
            <v>30</v>
          </cell>
          <cell r="AB630">
            <v>12</v>
          </cell>
          <cell r="AC630">
            <v>72</v>
          </cell>
          <cell r="AD630">
            <v>2.8190399999999998</v>
          </cell>
          <cell r="AE630">
            <v>27</v>
          </cell>
          <cell r="AF630">
            <v>12</v>
          </cell>
          <cell r="AG630">
            <v>44</v>
          </cell>
          <cell r="AH630">
            <v>5.6380799999999995</v>
          </cell>
          <cell r="AI630">
            <v>31</v>
          </cell>
          <cell r="AJ630">
            <v>15</v>
          </cell>
          <cell r="AK630">
            <v>50</v>
          </cell>
          <cell r="AL630">
            <v>6.2925000000000004</v>
          </cell>
          <cell r="AM630">
            <v>28</v>
          </cell>
          <cell r="AN630">
            <v>10</v>
          </cell>
          <cell r="AO630">
            <v>75</v>
          </cell>
          <cell r="AP630">
            <v>2.0975000000000001</v>
          </cell>
          <cell r="AQ630">
            <v>31</v>
          </cell>
          <cell r="AR630">
            <v>15</v>
          </cell>
          <cell r="AS630">
            <v>60</v>
          </cell>
          <cell r="AT630">
            <v>5.0339999999999998</v>
          </cell>
          <cell r="AU630">
            <v>30</v>
          </cell>
          <cell r="AV630">
            <v>15</v>
          </cell>
          <cell r="AW630">
            <v>64</v>
          </cell>
          <cell r="AX630">
            <v>4.5305999999999997</v>
          </cell>
          <cell r="AY630">
            <v>31</v>
          </cell>
          <cell r="AZ630">
            <v>30</v>
          </cell>
          <cell r="BA630">
            <v>80</v>
          </cell>
          <cell r="BB630">
            <v>5.0339999999999998</v>
          </cell>
          <cell r="BC630">
            <v>26</v>
          </cell>
        </row>
        <row r="631">
          <cell r="B631">
            <v>7304</v>
          </cell>
          <cell r="C631" t="str">
            <v>7304</v>
          </cell>
          <cell r="D631">
            <v>10</v>
          </cell>
          <cell r="E631">
            <v>75</v>
          </cell>
          <cell r="F631">
            <v>2.0975000000000001</v>
          </cell>
          <cell r="G631">
            <v>30</v>
          </cell>
          <cell r="H631">
            <v>10</v>
          </cell>
          <cell r="I631">
            <v>95</v>
          </cell>
          <cell r="J631">
            <v>0.41949999999999998</v>
          </cell>
          <cell r="K631">
            <v>31</v>
          </cell>
          <cell r="L631">
            <v>10</v>
          </cell>
          <cell r="M631">
            <v>98</v>
          </cell>
          <cell r="N631">
            <v>0.1678</v>
          </cell>
          <cell r="O631">
            <v>31</v>
          </cell>
          <cell r="P631">
            <v>5</v>
          </cell>
          <cell r="Q631">
            <v>94</v>
          </cell>
          <cell r="R631">
            <v>0.25169999999999998</v>
          </cell>
          <cell r="S631">
            <v>30</v>
          </cell>
          <cell r="T631">
            <v>5</v>
          </cell>
          <cell r="U631">
            <v>92</v>
          </cell>
          <cell r="V631">
            <v>0.33560000000000001</v>
          </cell>
          <cell r="W631">
            <v>29</v>
          </cell>
          <cell r="X631">
            <v>5</v>
          </cell>
          <cell r="Y631">
            <v>94</v>
          </cell>
          <cell r="Z631">
            <v>0.25169999999999998</v>
          </cell>
          <cell r="AA631">
            <v>30</v>
          </cell>
          <cell r="AB631">
            <v>5</v>
          </cell>
          <cell r="AC631">
            <v>50</v>
          </cell>
          <cell r="AD631">
            <v>2.0975000000000001</v>
          </cell>
          <cell r="AE631">
            <v>31</v>
          </cell>
          <cell r="AF631">
            <v>5</v>
          </cell>
          <cell r="AG631">
            <v>90</v>
          </cell>
          <cell r="AH631">
            <v>0.41949999999999998</v>
          </cell>
          <cell r="AI631">
            <v>31</v>
          </cell>
          <cell r="AJ631">
            <v>5</v>
          </cell>
          <cell r="AK631">
            <v>90</v>
          </cell>
          <cell r="AL631">
            <v>0.41949999999999998</v>
          </cell>
          <cell r="AM631">
            <v>28</v>
          </cell>
          <cell r="AN631">
            <v>0</v>
          </cell>
          <cell r="AO631" t="str">
            <v>опрс</v>
          </cell>
          <cell r="AP631">
            <v>0</v>
          </cell>
          <cell r="AQ631">
            <v>31</v>
          </cell>
          <cell r="AR631">
            <v>2</v>
          </cell>
          <cell r="AS631">
            <v>90</v>
          </cell>
          <cell r="AT631">
            <v>0.1678</v>
          </cell>
          <cell r="AU631">
            <v>30</v>
          </cell>
          <cell r="AV631">
            <v>0</v>
          </cell>
          <cell r="AW631">
            <v>0</v>
          </cell>
          <cell r="AX631">
            <v>0</v>
          </cell>
          <cell r="AY631">
            <v>13</v>
          </cell>
          <cell r="AZ631">
            <v>2</v>
          </cell>
          <cell r="BA631">
            <v>96</v>
          </cell>
          <cell r="BB631">
            <v>6.7119999999999999E-2</v>
          </cell>
          <cell r="BC631">
            <v>29</v>
          </cell>
        </row>
        <row r="632">
          <cell r="B632">
            <v>7306</v>
          </cell>
          <cell r="C632" t="str">
            <v>7306</v>
          </cell>
          <cell r="D632">
            <v>2</v>
          </cell>
          <cell r="E632">
            <v>97</v>
          </cell>
          <cell r="F632">
            <v>5.0339999999999996E-2</v>
          </cell>
          <cell r="G632">
            <v>30</v>
          </cell>
          <cell r="H632">
            <v>0</v>
          </cell>
          <cell r="I632">
            <v>0</v>
          </cell>
          <cell r="J632">
            <v>0</v>
          </cell>
          <cell r="K632">
            <v>31</v>
          </cell>
          <cell r="L632">
            <v>2</v>
          </cell>
          <cell r="M632">
            <v>97</v>
          </cell>
          <cell r="N632">
            <v>5.0339999999999996E-2</v>
          </cell>
          <cell r="O632">
            <v>31</v>
          </cell>
          <cell r="P632">
            <v>5</v>
          </cell>
          <cell r="Q632">
            <v>98</v>
          </cell>
          <cell r="R632">
            <v>8.3900000000000002E-2</v>
          </cell>
          <cell r="S632">
            <v>30</v>
          </cell>
          <cell r="T632">
            <v>10</v>
          </cell>
          <cell r="U632">
            <v>90</v>
          </cell>
          <cell r="V632">
            <v>0.83899999999999997</v>
          </cell>
          <cell r="W632">
            <v>29</v>
          </cell>
          <cell r="X632">
            <v>5</v>
          </cell>
          <cell r="Y632">
            <v>85</v>
          </cell>
          <cell r="Z632">
            <v>0.62924999999999998</v>
          </cell>
          <cell r="AA632">
            <v>30</v>
          </cell>
          <cell r="AB632">
            <v>5</v>
          </cell>
          <cell r="AC632">
            <v>80</v>
          </cell>
          <cell r="AD632">
            <v>0.83899999999999997</v>
          </cell>
          <cell r="AE632">
            <v>31</v>
          </cell>
          <cell r="AF632">
            <v>10</v>
          </cell>
          <cell r="AG632">
            <v>70</v>
          </cell>
          <cell r="AH632">
            <v>2.5169999999999999</v>
          </cell>
          <cell r="AI632">
            <v>31</v>
          </cell>
          <cell r="AJ632">
            <v>2</v>
          </cell>
          <cell r="AK632">
            <v>92</v>
          </cell>
          <cell r="AL632">
            <v>0.13424</v>
          </cell>
          <cell r="AM632">
            <v>28</v>
          </cell>
          <cell r="AN632">
            <v>23</v>
          </cell>
          <cell r="AO632">
            <v>83</v>
          </cell>
          <cell r="AP632">
            <v>3.2804899999999999</v>
          </cell>
          <cell r="AQ632">
            <v>29</v>
          </cell>
          <cell r="AR632">
            <v>22</v>
          </cell>
          <cell r="AS632">
            <v>85</v>
          </cell>
          <cell r="AT632">
            <v>2.7686999999999999</v>
          </cell>
          <cell r="AU632">
            <v>30</v>
          </cell>
          <cell r="AV632">
            <v>20</v>
          </cell>
          <cell r="AW632">
            <v>81</v>
          </cell>
          <cell r="AX632">
            <v>3.1882000000000001</v>
          </cell>
          <cell r="AY632">
            <v>29</v>
          </cell>
          <cell r="AZ632">
            <v>50</v>
          </cell>
          <cell r="BA632">
            <v>98</v>
          </cell>
          <cell r="BB632">
            <v>0.83899999999999997</v>
          </cell>
          <cell r="BC632">
            <v>22</v>
          </cell>
        </row>
        <row r="633">
          <cell r="B633">
            <v>7545</v>
          </cell>
          <cell r="C633" t="str">
            <v>7545</v>
          </cell>
          <cell r="D633">
            <v>23</v>
          </cell>
          <cell r="E633">
            <v>61</v>
          </cell>
          <cell r="F633">
            <v>7.52583</v>
          </cell>
          <cell r="G633">
            <v>30</v>
          </cell>
          <cell r="H633">
            <v>26</v>
          </cell>
          <cell r="I633">
            <v>70</v>
          </cell>
          <cell r="J633">
            <v>6.5442</v>
          </cell>
          <cell r="K633">
            <v>31</v>
          </cell>
          <cell r="L633">
            <v>30</v>
          </cell>
          <cell r="M633">
            <v>73</v>
          </cell>
          <cell r="N633">
            <v>6.7958999999999996</v>
          </cell>
          <cell r="O633">
            <v>31</v>
          </cell>
          <cell r="P633">
            <v>34</v>
          </cell>
          <cell r="Q633">
            <v>65</v>
          </cell>
          <cell r="R633">
            <v>9.9840999999999998</v>
          </cell>
          <cell r="S633">
            <v>30</v>
          </cell>
          <cell r="T633">
            <v>31</v>
          </cell>
          <cell r="U633">
            <v>65</v>
          </cell>
          <cell r="V633">
            <v>9.1031499999999994</v>
          </cell>
          <cell r="W633">
            <v>31</v>
          </cell>
          <cell r="X633">
            <v>30</v>
          </cell>
          <cell r="Y633">
            <v>76</v>
          </cell>
          <cell r="Z633">
            <v>6.0407999999999991</v>
          </cell>
          <cell r="AA633">
            <v>30</v>
          </cell>
          <cell r="AB633">
            <v>40</v>
          </cell>
          <cell r="AC633">
            <v>50</v>
          </cell>
          <cell r="AD633">
            <v>16.78</v>
          </cell>
          <cell r="AE633">
            <v>29</v>
          </cell>
          <cell r="AF633">
            <v>20</v>
          </cell>
          <cell r="AG633">
            <v>60</v>
          </cell>
          <cell r="AH633">
            <v>6.7119999999999997</v>
          </cell>
          <cell r="AI633">
            <v>31</v>
          </cell>
          <cell r="AJ633">
            <v>18</v>
          </cell>
          <cell r="AK633">
            <v>70</v>
          </cell>
          <cell r="AL633">
            <v>4.5305999999999997</v>
          </cell>
          <cell r="AM633">
            <v>28</v>
          </cell>
          <cell r="AN633">
            <v>20</v>
          </cell>
          <cell r="AO633">
            <v>60</v>
          </cell>
          <cell r="AP633">
            <v>6.7119999999999997</v>
          </cell>
          <cell r="AQ633">
            <v>31</v>
          </cell>
          <cell r="AR633">
            <v>15</v>
          </cell>
          <cell r="AS633">
            <v>70</v>
          </cell>
          <cell r="AT633">
            <v>3.7755000000000001</v>
          </cell>
          <cell r="AU633">
            <v>30</v>
          </cell>
          <cell r="AV633">
            <v>20</v>
          </cell>
          <cell r="AW633">
            <v>70</v>
          </cell>
          <cell r="AX633">
            <v>5.0339999999999998</v>
          </cell>
          <cell r="AY633">
            <v>31</v>
          </cell>
          <cell r="AZ633">
            <v>20</v>
          </cell>
          <cell r="BA633">
            <v>85</v>
          </cell>
          <cell r="BB633">
            <v>2.5169999999999999</v>
          </cell>
          <cell r="BC633">
            <v>30</v>
          </cell>
        </row>
        <row r="634">
          <cell r="B634">
            <v>7823</v>
          </cell>
          <cell r="C634" t="str">
            <v>7823</v>
          </cell>
          <cell r="D634">
            <v>25</v>
          </cell>
          <cell r="E634">
            <v>30</v>
          </cell>
          <cell r="F634">
            <v>14.682499999999999</v>
          </cell>
          <cell r="G634">
            <v>30</v>
          </cell>
          <cell r="H634">
            <v>30</v>
          </cell>
          <cell r="I634">
            <v>30</v>
          </cell>
          <cell r="J634">
            <v>17.619</v>
          </cell>
          <cell r="K634">
            <v>31</v>
          </cell>
          <cell r="L634">
            <v>30</v>
          </cell>
          <cell r="M634">
            <v>30</v>
          </cell>
          <cell r="N634">
            <v>17.619</v>
          </cell>
          <cell r="O634">
            <v>31</v>
          </cell>
          <cell r="P634">
            <v>26</v>
          </cell>
          <cell r="Q634">
            <v>16</v>
          </cell>
          <cell r="R634">
            <v>18.32376</v>
          </cell>
          <cell r="S634">
            <v>30</v>
          </cell>
          <cell r="T634">
            <v>25</v>
          </cell>
          <cell r="U634">
            <v>35</v>
          </cell>
          <cell r="V634">
            <v>13.633749999999999</v>
          </cell>
          <cell r="W634">
            <v>31</v>
          </cell>
          <cell r="X634">
            <v>25</v>
          </cell>
          <cell r="Y634">
            <v>30</v>
          </cell>
          <cell r="Z634">
            <v>14.682499999999999</v>
          </cell>
          <cell r="AA634">
            <v>30</v>
          </cell>
          <cell r="AB634">
            <v>23</v>
          </cell>
          <cell r="AC634">
            <v>45</v>
          </cell>
          <cell r="AD634">
            <v>10.613350000000001</v>
          </cell>
          <cell r="AE634">
            <v>31</v>
          </cell>
          <cell r="AF634">
            <v>30</v>
          </cell>
          <cell r="AG634">
            <v>30</v>
          </cell>
          <cell r="AH634">
            <v>17.619</v>
          </cell>
          <cell r="AI634">
            <v>31</v>
          </cell>
          <cell r="AJ634">
            <v>30</v>
          </cell>
          <cell r="AK634">
            <v>30</v>
          </cell>
          <cell r="AL634">
            <v>17.619</v>
          </cell>
          <cell r="AM634">
            <v>27</v>
          </cell>
          <cell r="AN634">
            <v>30</v>
          </cell>
          <cell r="AO634">
            <v>67</v>
          </cell>
          <cell r="AP634">
            <v>8.3061000000000007</v>
          </cell>
          <cell r="AQ634">
            <v>31</v>
          </cell>
          <cell r="AR634">
            <v>30</v>
          </cell>
          <cell r="AS634">
            <v>60</v>
          </cell>
          <cell r="AT634">
            <v>10.068</v>
          </cell>
          <cell r="AU634">
            <v>30</v>
          </cell>
          <cell r="AV634">
            <v>20</v>
          </cell>
          <cell r="AW634">
            <v>60</v>
          </cell>
          <cell r="AX634">
            <v>6.7119999999999997</v>
          </cell>
          <cell r="AY634">
            <v>31</v>
          </cell>
          <cell r="AZ634">
            <v>21</v>
          </cell>
          <cell r="BA634">
            <v>90</v>
          </cell>
          <cell r="BB634">
            <v>1.7619</v>
          </cell>
          <cell r="BC634">
            <v>30</v>
          </cell>
        </row>
        <row r="635">
          <cell r="B635">
            <v>7824</v>
          </cell>
          <cell r="C635" t="str">
            <v>7824</v>
          </cell>
          <cell r="D635">
            <v>30</v>
          </cell>
          <cell r="E635">
            <v>17</v>
          </cell>
          <cell r="F635">
            <v>20.891100000000002</v>
          </cell>
          <cell r="G635">
            <v>30</v>
          </cell>
          <cell r="H635">
            <v>15</v>
          </cell>
          <cell r="I635">
            <v>20</v>
          </cell>
          <cell r="J635">
            <v>10.068</v>
          </cell>
          <cell r="K635">
            <v>31</v>
          </cell>
          <cell r="L635">
            <v>37</v>
          </cell>
          <cell r="M635">
            <v>28</v>
          </cell>
          <cell r="N635">
            <v>22.350960000000001</v>
          </cell>
          <cell r="O635">
            <v>31</v>
          </cell>
          <cell r="P635">
            <v>26</v>
          </cell>
          <cell r="Q635">
            <v>19</v>
          </cell>
          <cell r="R635">
            <v>17.669339999999998</v>
          </cell>
          <cell r="S635">
            <v>30</v>
          </cell>
          <cell r="T635">
            <v>25</v>
          </cell>
          <cell r="U635">
            <v>35</v>
          </cell>
          <cell r="V635">
            <v>13.633749999999999</v>
          </cell>
          <cell r="W635">
            <v>31</v>
          </cell>
          <cell r="X635">
            <v>30</v>
          </cell>
          <cell r="Y635">
            <v>45</v>
          </cell>
          <cell r="Z635">
            <v>13.843499999999999</v>
          </cell>
          <cell r="AA635">
            <v>30</v>
          </cell>
          <cell r="AB635">
            <v>25</v>
          </cell>
          <cell r="AC635">
            <v>30</v>
          </cell>
          <cell r="AD635">
            <v>14.682499999999999</v>
          </cell>
          <cell r="AE635">
            <v>31</v>
          </cell>
          <cell r="AF635">
            <v>25</v>
          </cell>
          <cell r="AG635">
            <v>80</v>
          </cell>
          <cell r="AH635">
            <v>4.1950000000000003</v>
          </cell>
          <cell r="AI635">
            <v>31</v>
          </cell>
          <cell r="AJ635">
            <v>25</v>
          </cell>
          <cell r="AK635">
            <v>80</v>
          </cell>
          <cell r="AL635">
            <v>4.1950000000000003</v>
          </cell>
          <cell r="AM635">
            <v>25</v>
          </cell>
          <cell r="AN635">
            <v>18</v>
          </cell>
          <cell r="AO635">
            <v>46</v>
          </cell>
          <cell r="AP635">
            <v>8.1550799999999999</v>
          </cell>
          <cell r="AQ635">
            <v>31</v>
          </cell>
          <cell r="AR635">
            <v>18</v>
          </cell>
          <cell r="AS635">
            <v>35</v>
          </cell>
          <cell r="AT635">
            <v>9.8163</v>
          </cell>
          <cell r="AU635">
            <v>28</v>
          </cell>
          <cell r="AV635">
            <v>30</v>
          </cell>
          <cell r="AW635">
            <v>65</v>
          </cell>
          <cell r="AX635">
            <v>8.8094999999999999</v>
          </cell>
          <cell r="AY635">
            <v>31</v>
          </cell>
          <cell r="AZ635">
            <v>24</v>
          </cell>
          <cell r="BA635">
            <v>50</v>
          </cell>
          <cell r="BB635">
            <v>10.068</v>
          </cell>
          <cell r="BC635">
            <v>30</v>
          </cell>
        </row>
        <row r="636">
          <cell r="B636">
            <v>7827</v>
          </cell>
          <cell r="C636" t="str">
            <v>7827</v>
          </cell>
          <cell r="D636">
            <v>70</v>
          </cell>
          <cell r="E636">
            <v>75</v>
          </cell>
          <cell r="F636">
            <v>14.682499999999999</v>
          </cell>
          <cell r="G636">
            <v>30</v>
          </cell>
          <cell r="H636">
            <v>73</v>
          </cell>
          <cell r="I636">
            <v>70</v>
          </cell>
          <cell r="J636">
            <v>18.374099999999999</v>
          </cell>
          <cell r="K636">
            <v>31</v>
          </cell>
          <cell r="L636">
            <v>70</v>
          </cell>
          <cell r="M636">
            <v>80</v>
          </cell>
          <cell r="N636">
            <v>11.745999999999999</v>
          </cell>
          <cell r="O636">
            <v>23</v>
          </cell>
          <cell r="P636">
            <v>5</v>
          </cell>
          <cell r="Q636">
            <v>90</v>
          </cell>
          <cell r="R636">
            <v>0.41949999999999998</v>
          </cell>
          <cell r="S636">
            <v>1</v>
          </cell>
          <cell r="T636">
            <v>17</v>
          </cell>
          <cell r="U636">
            <v>80</v>
          </cell>
          <cell r="V636">
            <v>2.8525999999999998</v>
          </cell>
          <cell r="W636">
            <v>17</v>
          </cell>
          <cell r="X636">
            <v>15</v>
          </cell>
          <cell r="Y636">
            <v>80</v>
          </cell>
          <cell r="Z636">
            <v>2.5169999999999999</v>
          </cell>
          <cell r="AA636">
            <v>30</v>
          </cell>
          <cell r="AB636">
            <v>20</v>
          </cell>
          <cell r="AC636">
            <v>60</v>
          </cell>
          <cell r="AD636">
            <v>6.7119999999999997</v>
          </cell>
          <cell r="AE636">
            <v>31</v>
          </cell>
          <cell r="AF636">
            <v>5</v>
          </cell>
          <cell r="AG636">
            <v>61</v>
          </cell>
          <cell r="AH636">
            <v>1.63605</v>
          </cell>
          <cell r="AI636">
            <v>26</v>
          </cell>
          <cell r="AJ636">
            <v>5</v>
          </cell>
          <cell r="AK636">
            <v>32</v>
          </cell>
          <cell r="AL636">
            <v>2.8525999999999998</v>
          </cell>
          <cell r="AM636">
            <v>28</v>
          </cell>
          <cell r="AN636">
            <v>15</v>
          </cell>
          <cell r="AO636">
            <v>70</v>
          </cell>
          <cell r="AP636">
            <v>3.7755000000000001</v>
          </cell>
          <cell r="AQ636">
            <v>31</v>
          </cell>
          <cell r="AR636">
            <v>3</v>
          </cell>
          <cell r="AS636">
            <v>40</v>
          </cell>
          <cell r="AT636">
            <v>1.5101999999999998</v>
          </cell>
          <cell r="AU636">
            <v>30</v>
          </cell>
          <cell r="AV636">
            <v>0</v>
          </cell>
          <cell r="AW636">
            <v>0</v>
          </cell>
          <cell r="AX636">
            <v>0</v>
          </cell>
          <cell r="AY636">
            <v>21</v>
          </cell>
          <cell r="AZ636">
            <v>50</v>
          </cell>
          <cell r="BA636">
            <v>66</v>
          </cell>
          <cell r="BB636">
            <v>14.263</v>
          </cell>
          <cell r="BC636">
            <v>29</v>
          </cell>
        </row>
        <row r="637">
          <cell r="B637">
            <v>7828</v>
          </cell>
          <cell r="C637" t="str">
            <v>7828</v>
          </cell>
          <cell r="D637">
            <v>28</v>
          </cell>
          <cell r="E637">
            <v>56</v>
          </cell>
          <cell r="F637">
            <v>10.33648</v>
          </cell>
          <cell r="G637">
            <v>30</v>
          </cell>
          <cell r="H637">
            <v>26</v>
          </cell>
          <cell r="I637">
            <v>38</v>
          </cell>
          <cell r="J637">
            <v>13.524679999999998</v>
          </cell>
          <cell r="K637">
            <v>31</v>
          </cell>
          <cell r="L637">
            <v>25</v>
          </cell>
          <cell r="M637">
            <v>38</v>
          </cell>
          <cell r="N637">
            <v>13.0045</v>
          </cell>
          <cell r="O637">
            <v>31</v>
          </cell>
          <cell r="P637">
            <v>11</v>
          </cell>
          <cell r="Q637">
            <v>30</v>
          </cell>
          <cell r="R637">
            <v>6.4603000000000002</v>
          </cell>
          <cell r="S637">
            <v>14</v>
          </cell>
          <cell r="T637">
            <v>10</v>
          </cell>
          <cell r="U637">
            <v>35</v>
          </cell>
          <cell r="V637">
            <v>5.4535</v>
          </cell>
          <cell r="W637">
            <v>14</v>
          </cell>
          <cell r="X637">
            <v>20</v>
          </cell>
          <cell r="Y637">
            <v>30</v>
          </cell>
          <cell r="Z637">
            <v>11.745999999999999</v>
          </cell>
          <cell r="AA637">
            <v>28</v>
          </cell>
          <cell r="AB637">
            <v>20</v>
          </cell>
          <cell r="AC637">
            <v>30</v>
          </cell>
          <cell r="AD637">
            <v>11.745999999999999</v>
          </cell>
          <cell r="AE637">
            <v>31</v>
          </cell>
          <cell r="AF637">
            <v>30</v>
          </cell>
          <cell r="AG637">
            <v>30</v>
          </cell>
          <cell r="AH637">
            <v>17.619</v>
          </cell>
          <cell r="AI637">
            <v>31</v>
          </cell>
          <cell r="AJ637">
            <v>30</v>
          </cell>
          <cell r="AK637">
            <v>30</v>
          </cell>
          <cell r="AL637">
            <v>17.619</v>
          </cell>
          <cell r="AM637">
            <v>26</v>
          </cell>
          <cell r="AN637">
            <v>35</v>
          </cell>
          <cell r="AO637">
            <v>75</v>
          </cell>
          <cell r="AP637">
            <v>7.3412499999999996</v>
          </cell>
          <cell r="AQ637">
            <v>31</v>
          </cell>
          <cell r="AR637">
            <v>32</v>
          </cell>
          <cell r="AS637">
            <v>32</v>
          </cell>
          <cell r="AT637">
            <v>18.256640000000001</v>
          </cell>
          <cell r="AU637">
            <v>30</v>
          </cell>
          <cell r="AV637">
            <v>30</v>
          </cell>
          <cell r="AW637">
            <v>75</v>
          </cell>
          <cell r="AX637">
            <v>6.2925000000000004</v>
          </cell>
          <cell r="AY637">
            <v>31</v>
          </cell>
          <cell r="AZ637">
            <v>29</v>
          </cell>
          <cell r="BA637">
            <v>50</v>
          </cell>
          <cell r="BB637">
            <v>12.1655</v>
          </cell>
          <cell r="BC637">
            <v>30</v>
          </cell>
        </row>
        <row r="638">
          <cell r="B638">
            <v>8001</v>
          </cell>
          <cell r="C638" t="str">
            <v>8001</v>
          </cell>
          <cell r="D638">
            <v>32</v>
          </cell>
          <cell r="E638">
            <v>32</v>
          </cell>
          <cell r="F638">
            <v>18.256640000000001</v>
          </cell>
          <cell r="G638">
            <v>30</v>
          </cell>
          <cell r="H638">
            <v>26</v>
          </cell>
          <cell r="I638">
            <v>50</v>
          </cell>
          <cell r="J638">
            <v>10.907</v>
          </cell>
          <cell r="K638">
            <v>31</v>
          </cell>
          <cell r="L638">
            <v>29</v>
          </cell>
          <cell r="M638">
            <v>47</v>
          </cell>
          <cell r="N638">
            <v>12.895429999999999</v>
          </cell>
          <cell r="O638">
            <v>31</v>
          </cell>
          <cell r="P638">
            <v>23</v>
          </cell>
          <cell r="Q638">
            <v>45</v>
          </cell>
          <cell r="R638">
            <v>10.613350000000001</v>
          </cell>
          <cell r="S638">
            <v>27</v>
          </cell>
          <cell r="T638">
            <v>30</v>
          </cell>
          <cell r="U638">
            <v>45</v>
          </cell>
          <cell r="V638">
            <v>13.843499999999999</v>
          </cell>
          <cell r="W638">
            <v>31</v>
          </cell>
          <cell r="X638">
            <v>25</v>
          </cell>
          <cell r="Y638">
            <v>45</v>
          </cell>
          <cell r="Z638">
            <v>11.536250000000001</v>
          </cell>
          <cell r="AA638">
            <v>28</v>
          </cell>
          <cell r="AB638">
            <v>22</v>
          </cell>
          <cell r="AC638">
            <v>45</v>
          </cell>
          <cell r="AD638">
            <v>10.151899999999999</v>
          </cell>
          <cell r="AE638">
            <v>27</v>
          </cell>
          <cell r="AF638">
            <v>12</v>
          </cell>
          <cell r="AG638">
            <v>40</v>
          </cell>
          <cell r="AH638">
            <v>6.0407999999999991</v>
          </cell>
          <cell r="AI638">
            <v>29</v>
          </cell>
          <cell r="AJ638">
            <v>8</v>
          </cell>
          <cell r="AK638">
            <v>40</v>
          </cell>
          <cell r="AL638">
            <v>4.0271999999999997</v>
          </cell>
          <cell r="AM638">
            <v>26</v>
          </cell>
          <cell r="AN638">
            <v>18</v>
          </cell>
          <cell r="AO638">
            <v>50</v>
          </cell>
          <cell r="AP638">
            <v>7.5510000000000002</v>
          </cell>
          <cell r="AQ638">
            <v>31</v>
          </cell>
          <cell r="AR638">
            <v>12</v>
          </cell>
          <cell r="AS638">
            <v>60</v>
          </cell>
          <cell r="AT638">
            <v>4.0271999999999997</v>
          </cell>
          <cell r="AU638">
            <v>30</v>
          </cell>
          <cell r="AV638">
            <v>12</v>
          </cell>
          <cell r="AW638">
            <v>50</v>
          </cell>
          <cell r="AX638">
            <v>5.0339999999999998</v>
          </cell>
          <cell r="AY638">
            <v>31</v>
          </cell>
          <cell r="AZ638">
            <v>10</v>
          </cell>
          <cell r="BA638">
            <v>60</v>
          </cell>
          <cell r="BB638">
            <v>3.3559999999999999</v>
          </cell>
          <cell r="BC638">
            <v>30</v>
          </cell>
        </row>
        <row r="639">
          <cell r="B639">
            <v>8002</v>
          </cell>
          <cell r="C639" t="str">
            <v>8002</v>
          </cell>
          <cell r="D639">
            <v>8</v>
          </cell>
          <cell r="E639">
            <v>86</v>
          </cell>
          <cell r="F639">
            <v>0.93967999999999985</v>
          </cell>
          <cell r="G639">
            <v>28</v>
          </cell>
          <cell r="H639">
            <v>8</v>
          </cell>
          <cell r="I639">
            <v>80</v>
          </cell>
          <cell r="J639">
            <v>1.3424</v>
          </cell>
          <cell r="K639">
            <v>29</v>
          </cell>
          <cell r="L639">
            <v>3</v>
          </cell>
          <cell r="M639">
            <v>72</v>
          </cell>
          <cell r="N639">
            <v>0.70475999999999994</v>
          </cell>
          <cell r="O639">
            <v>31</v>
          </cell>
          <cell r="P639">
            <v>3</v>
          </cell>
          <cell r="Q639">
            <v>95</v>
          </cell>
          <cell r="R639">
            <v>0.12584999999999999</v>
          </cell>
          <cell r="S639">
            <v>30</v>
          </cell>
          <cell r="T639">
            <v>2</v>
          </cell>
          <cell r="U639">
            <v>95</v>
          </cell>
          <cell r="V639">
            <v>8.3900000000000002E-2</v>
          </cell>
          <cell r="W639">
            <v>31</v>
          </cell>
          <cell r="X639">
            <v>3</v>
          </cell>
          <cell r="Y639">
            <v>75</v>
          </cell>
          <cell r="Z639">
            <v>0.62924999999999998</v>
          </cell>
          <cell r="AA639">
            <v>30</v>
          </cell>
          <cell r="AB639">
            <v>6</v>
          </cell>
          <cell r="AC639">
            <v>95</v>
          </cell>
          <cell r="AD639">
            <v>0.25169999999999998</v>
          </cell>
          <cell r="AE639">
            <v>29</v>
          </cell>
          <cell r="AF639">
            <v>6</v>
          </cell>
          <cell r="AG639">
            <v>30</v>
          </cell>
          <cell r="AH639">
            <v>3.5238</v>
          </cell>
          <cell r="AI639">
            <v>31</v>
          </cell>
          <cell r="AJ639">
            <v>10</v>
          </cell>
          <cell r="AK639">
            <v>50</v>
          </cell>
          <cell r="AL639">
            <v>4.1950000000000003</v>
          </cell>
          <cell r="AM639">
            <v>28</v>
          </cell>
          <cell r="AN639">
            <v>30</v>
          </cell>
          <cell r="AO639">
            <v>60</v>
          </cell>
          <cell r="AP639">
            <v>10.068</v>
          </cell>
          <cell r="AQ639">
            <v>31</v>
          </cell>
          <cell r="AR639">
            <v>25</v>
          </cell>
          <cell r="AS639">
            <v>60</v>
          </cell>
          <cell r="AT639">
            <v>8.39</v>
          </cell>
          <cell r="AU639">
            <v>30</v>
          </cell>
          <cell r="AV639">
            <v>15</v>
          </cell>
          <cell r="AW639">
            <v>59</v>
          </cell>
          <cell r="AX639">
            <v>5.1598500000000005</v>
          </cell>
          <cell r="AY639">
            <v>31</v>
          </cell>
          <cell r="AZ639">
            <v>5</v>
          </cell>
          <cell r="BA639">
            <v>55</v>
          </cell>
          <cell r="BB639">
            <v>1.88775</v>
          </cell>
          <cell r="BC639">
            <v>30</v>
          </cell>
        </row>
        <row r="640">
          <cell r="B640">
            <v>8003</v>
          </cell>
          <cell r="C640" t="str">
            <v>8003</v>
          </cell>
          <cell r="D640">
            <v>40</v>
          </cell>
          <cell r="E640">
            <v>75</v>
          </cell>
          <cell r="F640">
            <v>8.39</v>
          </cell>
          <cell r="G640">
            <v>30</v>
          </cell>
          <cell r="H640">
            <v>40</v>
          </cell>
          <cell r="I640">
            <v>40</v>
          </cell>
          <cell r="J640">
            <v>20.135999999999999</v>
          </cell>
          <cell r="K640">
            <v>29</v>
          </cell>
          <cell r="L640">
            <v>35</v>
          </cell>
          <cell r="M640">
            <v>65</v>
          </cell>
          <cell r="N640">
            <v>10.277749999999999</v>
          </cell>
          <cell r="O640">
            <v>31</v>
          </cell>
          <cell r="P640">
            <v>48</v>
          </cell>
          <cell r="Q640">
            <v>55</v>
          </cell>
          <cell r="R640">
            <v>18.122399999999999</v>
          </cell>
          <cell r="S640">
            <v>30</v>
          </cell>
          <cell r="T640">
            <v>30</v>
          </cell>
          <cell r="U640">
            <v>45</v>
          </cell>
          <cell r="V640">
            <v>13.843499999999999</v>
          </cell>
          <cell r="W640">
            <v>31</v>
          </cell>
          <cell r="X640">
            <v>10</v>
          </cell>
          <cell r="Y640">
            <v>40</v>
          </cell>
          <cell r="Z640">
            <v>5.0339999999999998</v>
          </cell>
          <cell r="AA640">
            <v>28</v>
          </cell>
          <cell r="AB640">
            <v>33</v>
          </cell>
          <cell r="AC640">
            <v>45</v>
          </cell>
          <cell r="AD640">
            <v>15.227849999999998</v>
          </cell>
          <cell r="AE640">
            <v>31</v>
          </cell>
          <cell r="AF640">
            <v>60</v>
          </cell>
          <cell r="AG640">
            <v>40</v>
          </cell>
          <cell r="AH640">
            <v>30.204000000000001</v>
          </cell>
          <cell r="AI640">
            <v>25</v>
          </cell>
          <cell r="AJ640">
            <v>28</v>
          </cell>
          <cell r="AK640">
            <v>50</v>
          </cell>
          <cell r="AL640">
            <v>11.745999999999999</v>
          </cell>
          <cell r="AM640">
            <v>26</v>
          </cell>
          <cell r="AN640">
            <v>40</v>
          </cell>
          <cell r="AO640">
            <v>40</v>
          </cell>
          <cell r="AP640">
            <v>20.135999999999999</v>
          </cell>
          <cell r="AQ640">
            <v>31</v>
          </cell>
          <cell r="AR640">
            <v>40</v>
          </cell>
          <cell r="AS640">
            <v>50</v>
          </cell>
          <cell r="AT640">
            <v>16.78</v>
          </cell>
          <cell r="AU640">
            <v>30</v>
          </cell>
          <cell r="AV640">
            <v>15</v>
          </cell>
          <cell r="AW640">
            <v>50</v>
          </cell>
          <cell r="AX640">
            <v>6.2925000000000004</v>
          </cell>
          <cell r="AY640">
            <v>31</v>
          </cell>
          <cell r="AZ640">
            <v>20</v>
          </cell>
          <cell r="BA640">
            <v>65</v>
          </cell>
          <cell r="BB640">
            <v>5.8729999999999993</v>
          </cell>
          <cell r="BC640">
            <v>30</v>
          </cell>
        </row>
        <row r="641">
          <cell r="B641">
            <v>8004</v>
          </cell>
          <cell r="C641" t="str">
            <v>8004</v>
          </cell>
          <cell r="D641">
            <v>15</v>
          </cell>
          <cell r="E641">
            <v>55</v>
          </cell>
          <cell r="F641">
            <v>5.6632499999999997</v>
          </cell>
          <cell r="G641">
            <v>30</v>
          </cell>
          <cell r="H641">
            <v>20</v>
          </cell>
          <cell r="I641">
            <v>30</v>
          </cell>
          <cell r="J641">
            <v>11.745999999999999</v>
          </cell>
          <cell r="K641">
            <v>28</v>
          </cell>
          <cell r="L641">
            <v>30</v>
          </cell>
          <cell r="M641">
            <v>55</v>
          </cell>
          <cell r="N641">
            <v>11.326499999999999</v>
          </cell>
          <cell r="O641">
            <v>31</v>
          </cell>
          <cell r="P641">
            <v>32</v>
          </cell>
          <cell r="Q641">
            <v>50</v>
          </cell>
          <cell r="R641">
            <v>13.423999999999999</v>
          </cell>
          <cell r="S641">
            <v>30</v>
          </cell>
          <cell r="T641">
            <v>20</v>
          </cell>
          <cell r="U641">
            <v>40</v>
          </cell>
          <cell r="V641">
            <v>10.068</v>
          </cell>
          <cell r="W641">
            <v>31</v>
          </cell>
          <cell r="X641">
            <v>25</v>
          </cell>
          <cell r="Y641">
            <v>45</v>
          </cell>
          <cell r="Z641">
            <v>11.536250000000001</v>
          </cell>
          <cell r="AA641">
            <v>28</v>
          </cell>
          <cell r="AB641">
            <v>15</v>
          </cell>
          <cell r="AC641">
            <v>45</v>
          </cell>
          <cell r="AD641">
            <v>6.9217499999999994</v>
          </cell>
          <cell r="AE641">
            <v>31</v>
          </cell>
          <cell r="AF641">
            <v>10</v>
          </cell>
          <cell r="AG641">
            <v>50</v>
          </cell>
          <cell r="AH641">
            <v>4.1950000000000003</v>
          </cell>
          <cell r="AI641">
            <v>26</v>
          </cell>
          <cell r="AJ641">
            <v>10</v>
          </cell>
          <cell r="AK641">
            <v>50</v>
          </cell>
          <cell r="AL641">
            <v>4.1950000000000003</v>
          </cell>
          <cell r="AM641">
            <v>26</v>
          </cell>
          <cell r="AN641">
            <v>25</v>
          </cell>
          <cell r="AO641">
            <v>60</v>
          </cell>
          <cell r="AP641">
            <v>8.39</v>
          </cell>
          <cell r="AQ641">
            <v>31</v>
          </cell>
          <cell r="AR641">
            <v>23</v>
          </cell>
          <cell r="AS641">
            <v>60</v>
          </cell>
          <cell r="AT641">
            <v>7.7187999999999999</v>
          </cell>
          <cell r="AU641">
            <v>26</v>
          </cell>
          <cell r="AV641">
            <v>20</v>
          </cell>
          <cell r="AW641">
            <v>60</v>
          </cell>
          <cell r="AX641">
            <v>6.7119999999999997</v>
          </cell>
          <cell r="AY641">
            <v>31</v>
          </cell>
          <cell r="AZ641">
            <v>10</v>
          </cell>
          <cell r="BA641">
            <v>65</v>
          </cell>
          <cell r="BB641">
            <v>2.9364999999999997</v>
          </cell>
          <cell r="BC641">
            <v>30</v>
          </cell>
        </row>
        <row r="642">
          <cell r="B642">
            <v>8006</v>
          </cell>
          <cell r="C642" t="str">
            <v>8006</v>
          </cell>
          <cell r="D642">
            <v>30</v>
          </cell>
          <cell r="E642">
            <v>15</v>
          </cell>
          <cell r="F642">
            <v>21.394499999999997</v>
          </cell>
          <cell r="G642">
            <v>30</v>
          </cell>
          <cell r="H642">
            <v>20</v>
          </cell>
          <cell r="I642">
            <v>25</v>
          </cell>
          <cell r="J642">
            <v>12.585000000000001</v>
          </cell>
          <cell r="K642">
            <v>31</v>
          </cell>
          <cell r="L642">
            <v>20</v>
          </cell>
          <cell r="M642">
            <v>22</v>
          </cell>
          <cell r="N642">
            <v>13.0884</v>
          </cell>
          <cell r="O642">
            <v>31</v>
          </cell>
          <cell r="P642">
            <v>21</v>
          </cell>
          <cell r="Q642">
            <v>17</v>
          </cell>
          <cell r="R642">
            <v>14.62377</v>
          </cell>
          <cell r="S642">
            <v>30</v>
          </cell>
          <cell r="T642">
            <v>10</v>
          </cell>
          <cell r="U642">
            <v>40</v>
          </cell>
          <cell r="V642">
            <v>5.0339999999999998</v>
          </cell>
          <cell r="W642">
            <v>31</v>
          </cell>
          <cell r="X642">
            <v>15</v>
          </cell>
          <cell r="Y642">
            <v>25</v>
          </cell>
          <cell r="Z642">
            <v>9.4387500000000006</v>
          </cell>
          <cell r="AA642">
            <v>30</v>
          </cell>
          <cell r="AB642">
            <v>20</v>
          </cell>
          <cell r="AC642">
            <v>30</v>
          </cell>
          <cell r="AD642">
            <v>11.745999999999999</v>
          </cell>
          <cell r="AE642">
            <v>31</v>
          </cell>
          <cell r="AF642">
            <v>30</v>
          </cell>
          <cell r="AG642">
            <v>40</v>
          </cell>
          <cell r="AH642">
            <v>15.102</v>
          </cell>
          <cell r="AI642">
            <v>31</v>
          </cell>
          <cell r="AJ642">
            <v>30</v>
          </cell>
          <cell r="AK642">
            <v>40</v>
          </cell>
          <cell r="AL642">
            <v>15.102</v>
          </cell>
          <cell r="AM642">
            <v>28</v>
          </cell>
          <cell r="AN642">
            <v>15</v>
          </cell>
          <cell r="AO642">
            <v>50</v>
          </cell>
          <cell r="AP642">
            <v>6.2925000000000004</v>
          </cell>
          <cell r="AQ642">
            <v>31</v>
          </cell>
          <cell r="AR642">
            <v>18</v>
          </cell>
          <cell r="AS642">
            <v>33</v>
          </cell>
          <cell r="AT642">
            <v>10.11834</v>
          </cell>
          <cell r="AU642">
            <v>28</v>
          </cell>
          <cell r="AV642">
            <v>20</v>
          </cell>
          <cell r="AW642">
            <v>52</v>
          </cell>
          <cell r="AX642">
            <v>8.0543999999999993</v>
          </cell>
          <cell r="AY642">
            <v>31</v>
          </cell>
          <cell r="AZ642">
            <v>15</v>
          </cell>
          <cell r="BA642">
            <v>40</v>
          </cell>
          <cell r="BB642">
            <v>7.5510000000000002</v>
          </cell>
          <cell r="BC642">
            <v>30</v>
          </cell>
        </row>
        <row r="643">
          <cell r="B643">
            <v>8007</v>
          </cell>
          <cell r="C643" t="str">
            <v>8007</v>
          </cell>
          <cell r="D643">
            <v>27</v>
          </cell>
          <cell r="E643">
            <v>17</v>
          </cell>
          <cell r="F643">
            <v>18.80199</v>
          </cell>
          <cell r="G643">
            <v>30</v>
          </cell>
          <cell r="H643">
            <v>20</v>
          </cell>
          <cell r="I643">
            <v>20</v>
          </cell>
          <cell r="J643">
            <v>13.423999999999999</v>
          </cell>
          <cell r="K643">
            <v>31</v>
          </cell>
          <cell r="L643">
            <v>20</v>
          </cell>
          <cell r="M643">
            <v>22</v>
          </cell>
          <cell r="N643">
            <v>13.0884</v>
          </cell>
          <cell r="O643">
            <v>31</v>
          </cell>
          <cell r="P643">
            <v>17</v>
          </cell>
          <cell r="Q643">
            <v>18</v>
          </cell>
          <cell r="R643">
            <v>11.69566</v>
          </cell>
          <cell r="S643">
            <v>30</v>
          </cell>
          <cell r="T643">
            <v>20</v>
          </cell>
          <cell r="U643">
            <v>40</v>
          </cell>
          <cell r="V643">
            <v>10.068</v>
          </cell>
          <cell r="W643">
            <v>31</v>
          </cell>
          <cell r="X643">
            <v>15</v>
          </cell>
          <cell r="Y643">
            <v>35</v>
          </cell>
          <cell r="Z643">
            <v>8.1802499999999991</v>
          </cell>
          <cell r="AA643">
            <v>30</v>
          </cell>
          <cell r="AB643">
            <v>15</v>
          </cell>
          <cell r="AC643">
            <v>28</v>
          </cell>
          <cell r="AD643">
            <v>9.0611999999999995</v>
          </cell>
          <cell r="AE643">
            <v>28</v>
          </cell>
          <cell r="AF643">
            <v>20</v>
          </cell>
          <cell r="AG643">
            <v>30</v>
          </cell>
          <cell r="AH643">
            <v>11.745999999999999</v>
          </cell>
          <cell r="AI643">
            <v>31</v>
          </cell>
          <cell r="AJ643">
            <v>20</v>
          </cell>
          <cell r="AK643">
            <v>30</v>
          </cell>
          <cell r="AL643">
            <v>11.745999999999999</v>
          </cell>
          <cell r="AM643">
            <v>28</v>
          </cell>
          <cell r="AN643">
            <v>25</v>
          </cell>
          <cell r="AO643">
            <v>55</v>
          </cell>
          <cell r="AP643">
            <v>9.4387500000000006</v>
          </cell>
          <cell r="AQ643">
            <v>31</v>
          </cell>
          <cell r="AR643">
            <v>18</v>
          </cell>
          <cell r="AS643">
            <v>30</v>
          </cell>
          <cell r="AT643">
            <v>10.571399999999999</v>
          </cell>
          <cell r="AU643">
            <v>30</v>
          </cell>
          <cell r="AV643">
            <v>20</v>
          </cell>
          <cell r="AW643">
            <v>55</v>
          </cell>
          <cell r="AX643">
            <v>7.5510000000000002</v>
          </cell>
          <cell r="AY643">
            <v>31</v>
          </cell>
          <cell r="AZ643">
            <v>15</v>
          </cell>
          <cell r="BA643">
            <v>20</v>
          </cell>
          <cell r="BB643">
            <v>10.068</v>
          </cell>
          <cell r="BC643">
            <v>30</v>
          </cell>
        </row>
        <row r="644">
          <cell r="B644">
            <v>8017</v>
          </cell>
          <cell r="C644" t="str">
            <v>8017</v>
          </cell>
          <cell r="D644">
            <v>20</v>
          </cell>
          <cell r="E644">
            <v>44</v>
          </cell>
          <cell r="F644">
            <v>9.3967999999999989</v>
          </cell>
          <cell r="G644">
            <v>30</v>
          </cell>
          <cell r="H644">
            <v>20</v>
          </cell>
          <cell r="I644">
            <v>20</v>
          </cell>
          <cell r="J644">
            <v>13.423999999999999</v>
          </cell>
          <cell r="K644">
            <v>31</v>
          </cell>
          <cell r="L644">
            <v>20</v>
          </cell>
          <cell r="M644">
            <v>60</v>
          </cell>
          <cell r="N644">
            <v>6.7119999999999997</v>
          </cell>
          <cell r="O644">
            <v>16</v>
          </cell>
          <cell r="P644">
            <v>17</v>
          </cell>
          <cell r="Q644">
            <v>20</v>
          </cell>
          <cell r="R644">
            <v>11.410399999999999</v>
          </cell>
          <cell r="S644">
            <v>30</v>
          </cell>
          <cell r="T644">
            <v>20</v>
          </cell>
          <cell r="U644">
            <v>30</v>
          </cell>
          <cell r="V644">
            <v>11.745999999999999</v>
          </cell>
          <cell r="W644">
            <v>28</v>
          </cell>
          <cell r="X644">
            <v>16</v>
          </cell>
          <cell r="Y644">
            <v>24</v>
          </cell>
          <cell r="Z644">
            <v>10.20224</v>
          </cell>
          <cell r="AA644">
            <v>30</v>
          </cell>
          <cell r="AB644">
            <v>42</v>
          </cell>
          <cell r="AC644">
            <v>30</v>
          </cell>
          <cell r="AD644">
            <v>24.666599999999999</v>
          </cell>
          <cell r="AE644">
            <v>31</v>
          </cell>
          <cell r="AF644">
            <v>50</v>
          </cell>
          <cell r="AG644">
            <v>30</v>
          </cell>
          <cell r="AH644">
            <v>29.364999999999998</v>
          </cell>
          <cell r="AI644">
            <v>31</v>
          </cell>
          <cell r="AJ644">
            <v>45</v>
          </cell>
          <cell r="AK644">
            <v>30</v>
          </cell>
          <cell r="AL644">
            <v>26.4285</v>
          </cell>
          <cell r="AM644">
            <v>28</v>
          </cell>
          <cell r="AN644">
            <v>43</v>
          </cell>
          <cell r="AO644">
            <v>65</v>
          </cell>
          <cell r="AP644">
            <v>12.626949999999999</v>
          </cell>
          <cell r="AQ644">
            <v>29</v>
          </cell>
          <cell r="AR644">
            <v>26</v>
          </cell>
          <cell r="AS644">
            <v>29</v>
          </cell>
          <cell r="AT644">
            <v>15.487939999999998</v>
          </cell>
          <cell r="AU644">
            <v>30</v>
          </cell>
          <cell r="AV644">
            <v>30</v>
          </cell>
          <cell r="AW644">
            <v>50</v>
          </cell>
          <cell r="AX644">
            <v>12.585000000000001</v>
          </cell>
          <cell r="AY644">
            <v>29</v>
          </cell>
          <cell r="AZ644">
            <v>26</v>
          </cell>
          <cell r="BA644">
            <v>30</v>
          </cell>
          <cell r="BB644">
            <v>15.2698</v>
          </cell>
          <cell r="BC644">
            <v>30</v>
          </cell>
        </row>
        <row r="645">
          <cell r="B645">
            <v>8043</v>
          </cell>
          <cell r="C645" t="str">
            <v>8043</v>
          </cell>
          <cell r="D645">
            <v>20</v>
          </cell>
          <cell r="E645">
            <v>60</v>
          </cell>
          <cell r="F645">
            <v>6.7119999999999997</v>
          </cell>
          <cell r="G645">
            <v>30</v>
          </cell>
          <cell r="H645">
            <v>23</v>
          </cell>
          <cell r="I645">
            <v>60</v>
          </cell>
          <cell r="J645">
            <v>7.7187999999999999</v>
          </cell>
          <cell r="K645">
            <v>31</v>
          </cell>
          <cell r="L645">
            <v>20</v>
          </cell>
          <cell r="M645">
            <v>64</v>
          </cell>
          <cell r="N645">
            <v>6.0407999999999991</v>
          </cell>
          <cell r="O645">
            <v>31</v>
          </cell>
          <cell r="P645">
            <v>18</v>
          </cell>
          <cell r="Q645">
            <v>70</v>
          </cell>
          <cell r="R645">
            <v>4.5305999999999997</v>
          </cell>
          <cell r="S645">
            <v>30</v>
          </cell>
          <cell r="T645">
            <v>15</v>
          </cell>
          <cell r="U645">
            <v>60</v>
          </cell>
          <cell r="V645">
            <v>5.0339999999999998</v>
          </cell>
          <cell r="W645">
            <v>29</v>
          </cell>
          <cell r="X645">
            <v>20</v>
          </cell>
          <cell r="Y645">
            <v>85</v>
          </cell>
          <cell r="Z645">
            <v>2.5169999999999999</v>
          </cell>
          <cell r="AA645">
            <v>30</v>
          </cell>
          <cell r="AB645">
            <v>11</v>
          </cell>
          <cell r="AC645">
            <v>60</v>
          </cell>
          <cell r="AD645">
            <v>3.6915999999999998</v>
          </cell>
          <cell r="AE645">
            <v>31</v>
          </cell>
          <cell r="AF645">
            <v>12</v>
          </cell>
          <cell r="AG645">
            <v>35</v>
          </cell>
          <cell r="AH645">
            <v>6.5442</v>
          </cell>
          <cell r="AI645">
            <v>28</v>
          </cell>
          <cell r="AJ645">
            <v>18</v>
          </cell>
          <cell r="AK645">
            <v>50</v>
          </cell>
          <cell r="AL645">
            <v>7.5510000000000002</v>
          </cell>
          <cell r="AM645">
            <v>28</v>
          </cell>
          <cell r="AN645">
            <v>30</v>
          </cell>
          <cell r="AO645">
            <v>45</v>
          </cell>
          <cell r="AP645">
            <v>13.843499999999999</v>
          </cell>
          <cell r="AQ645">
            <v>31</v>
          </cell>
          <cell r="AR645">
            <v>15</v>
          </cell>
          <cell r="AS645">
            <v>60</v>
          </cell>
          <cell r="AT645">
            <v>5.0339999999999998</v>
          </cell>
          <cell r="AU645">
            <v>30</v>
          </cell>
          <cell r="AV645">
            <v>25</v>
          </cell>
          <cell r="AW645">
            <v>64</v>
          </cell>
          <cell r="AX645">
            <v>7.5510000000000002</v>
          </cell>
          <cell r="AY645">
            <v>31</v>
          </cell>
          <cell r="AZ645">
            <v>18</v>
          </cell>
          <cell r="BA645">
            <v>80</v>
          </cell>
          <cell r="BB645">
            <v>3.0203999999999995</v>
          </cell>
          <cell r="BC645">
            <v>30</v>
          </cell>
        </row>
        <row r="646">
          <cell r="B646">
            <v>8501</v>
          </cell>
          <cell r="C646" t="str">
            <v>8501</v>
          </cell>
          <cell r="D646">
            <v>52</v>
          </cell>
          <cell r="E646">
            <v>74</v>
          </cell>
          <cell r="F646">
            <v>11.34328</v>
          </cell>
          <cell r="G646">
            <v>26</v>
          </cell>
          <cell r="H646">
            <v>24</v>
          </cell>
          <cell r="I646">
            <v>45</v>
          </cell>
          <cell r="J646">
            <v>11.0748</v>
          </cell>
          <cell r="K646">
            <v>31</v>
          </cell>
          <cell r="L646">
            <v>21</v>
          </cell>
          <cell r="M646">
            <v>36</v>
          </cell>
          <cell r="N646">
            <v>11.276159999999999</v>
          </cell>
          <cell r="O646">
            <v>31</v>
          </cell>
          <cell r="P646">
            <v>14</v>
          </cell>
          <cell r="Q646">
            <v>29</v>
          </cell>
          <cell r="R646">
            <v>8.3396600000000003</v>
          </cell>
          <cell r="S646">
            <v>30</v>
          </cell>
          <cell r="T646">
            <v>15</v>
          </cell>
          <cell r="U646">
            <v>35</v>
          </cell>
          <cell r="V646">
            <v>8.1802499999999991</v>
          </cell>
          <cell r="W646">
            <v>31</v>
          </cell>
          <cell r="X646">
            <v>15</v>
          </cell>
          <cell r="Y646">
            <v>30</v>
          </cell>
          <cell r="Z646">
            <v>8.8094999999999999</v>
          </cell>
          <cell r="AA646">
            <v>30</v>
          </cell>
          <cell r="AB646">
            <v>14</v>
          </cell>
          <cell r="AC646">
            <v>40</v>
          </cell>
          <cell r="AD646">
            <v>7.0476000000000001</v>
          </cell>
          <cell r="AE646">
            <v>31</v>
          </cell>
          <cell r="AF646">
            <v>16</v>
          </cell>
          <cell r="AG646">
            <v>42</v>
          </cell>
          <cell r="AH646">
            <v>7.78592</v>
          </cell>
          <cell r="AI646">
            <v>31</v>
          </cell>
          <cell r="AJ646">
            <v>14</v>
          </cell>
          <cell r="AK646">
            <v>35</v>
          </cell>
          <cell r="AL646">
            <v>7.6349</v>
          </cell>
          <cell r="AM646">
            <v>28</v>
          </cell>
          <cell r="AN646">
            <v>15</v>
          </cell>
          <cell r="AO646">
            <v>50</v>
          </cell>
          <cell r="AP646">
            <v>6.2925000000000004</v>
          </cell>
          <cell r="AQ646">
            <v>28</v>
          </cell>
          <cell r="AR646">
            <v>17</v>
          </cell>
          <cell r="AS646">
            <v>50</v>
          </cell>
          <cell r="AT646">
            <v>7.1315</v>
          </cell>
          <cell r="AU646">
            <v>30</v>
          </cell>
          <cell r="AV646">
            <v>5</v>
          </cell>
          <cell r="AW646">
            <v>50</v>
          </cell>
          <cell r="AX646">
            <v>2.0975000000000001</v>
          </cell>
          <cell r="AY646">
            <v>31</v>
          </cell>
          <cell r="AZ646">
            <v>15</v>
          </cell>
          <cell r="BA646">
            <v>55</v>
          </cell>
          <cell r="BB646">
            <v>5.6632499999999997</v>
          </cell>
          <cell r="BC646">
            <v>30</v>
          </cell>
        </row>
        <row r="647">
          <cell r="B647">
            <v>8502</v>
          </cell>
          <cell r="C647" t="str">
            <v>8502</v>
          </cell>
          <cell r="D647">
            <v>52</v>
          </cell>
          <cell r="E647">
            <v>95</v>
          </cell>
          <cell r="F647">
            <v>2.1814</v>
          </cell>
          <cell r="G647">
            <v>28</v>
          </cell>
          <cell r="H647">
            <v>65</v>
          </cell>
          <cell r="I647">
            <v>70</v>
          </cell>
          <cell r="J647">
            <v>16.360499999999998</v>
          </cell>
          <cell r="K647">
            <v>31</v>
          </cell>
          <cell r="L647">
            <v>64</v>
          </cell>
          <cell r="M647">
            <v>91</v>
          </cell>
          <cell r="N647">
            <v>4.8326400000000005</v>
          </cell>
          <cell r="O647">
            <v>31</v>
          </cell>
          <cell r="P647">
            <v>38</v>
          </cell>
          <cell r="Q647">
            <v>94</v>
          </cell>
          <cell r="R647">
            <v>1.91292</v>
          </cell>
          <cell r="S647">
            <v>22</v>
          </cell>
          <cell r="T647">
            <v>30</v>
          </cell>
          <cell r="U647">
            <v>93</v>
          </cell>
          <cell r="V647">
            <v>1.7619</v>
          </cell>
          <cell r="W647">
            <v>31</v>
          </cell>
          <cell r="X647">
            <v>20</v>
          </cell>
          <cell r="Y647">
            <v>90</v>
          </cell>
          <cell r="Z647">
            <v>1.6779999999999999</v>
          </cell>
          <cell r="AA647">
            <v>30</v>
          </cell>
          <cell r="AB647">
            <v>25</v>
          </cell>
          <cell r="AC647">
            <v>94</v>
          </cell>
          <cell r="AD647">
            <v>1.2585</v>
          </cell>
          <cell r="AE647">
            <v>31</v>
          </cell>
          <cell r="AF647">
            <v>60</v>
          </cell>
          <cell r="AG647">
            <v>85</v>
          </cell>
          <cell r="AH647">
            <v>7.5510000000000002</v>
          </cell>
          <cell r="AI647">
            <v>31</v>
          </cell>
          <cell r="AJ647">
            <v>40</v>
          </cell>
          <cell r="AK647">
            <v>40</v>
          </cell>
          <cell r="AL647">
            <v>20.135999999999999</v>
          </cell>
          <cell r="AM647">
            <v>28</v>
          </cell>
          <cell r="AN647">
            <v>70</v>
          </cell>
          <cell r="AO647">
            <v>92</v>
          </cell>
          <cell r="AP647">
            <v>4.6983999999999995</v>
          </cell>
          <cell r="AQ647">
            <v>31</v>
          </cell>
          <cell r="AR647">
            <v>65</v>
          </cell>
          <cell r="AS647">
            <v>90</v>
          </cell>
          <cell r="AT647">
            <v>5.4535</v>
          </cell>
          <cell r="AU647">
            <v>30</v>
          </cell>
          <cell r="AV647">
            <v>60</v>
          </cell>
          <cell r="AW647">
            <v>94</v>
          </cell>
          <cell r="AX647">
            <v>3.0203999999999995</v>
          </cell>
          <cell r="AY647">
            <v>31</v>
          </cell>
          <cell r="AZ647">
            <v>50</v>
          </cell>
          <cell r="BA647">
            <v>95</v>
          </cell>
          <cell r="BB647">
            <v>2.0975000000000001</v>
          </cell>
          <cell r="BC647">
            <v>30</v>
          </cell>
        </row>
        <row r="648">
          <cell r="B648">
            <v>8503</v>
          </cell>
          <cell r="C648" t="str">
            <v>8503</v>
          </cell>
          <cell r="D648">
            <v>20</v>
          </cell>
          <cell r="E648">
            <v>21</v>
          </cell>
          <cell r="F648">
            <v>13.2562</v>
          </cell>
          <cell r="G648">
            <v>30</v>
          </cell>
          <cell r="H648">
            <v>10</v>
          </cell>
          <cell r="I648">
            <v>20</v>
          </cell>
          <cell r="J648">
            <v>6.7119999999999997</v>
          </cell>
          <cell r="K648">
            <v>31</v>
          </cell>
          <cell r="L648">
            <v>20</v>
          </cell>
          <cell r="M648">
            <v>46</v>
          </cell>
          <cell r="N648">
            <v>9.0611999999999995</v>
          </cell>
          <cell r="O648">
            <v>31</v>
          </cell>
          <cell r="P648">
            <v>19</v>
          </cell>
          <cell r="Q648">
            <v>56</v>
          </cell>
          <cell r="R648">
            <v>7.0140399999999996</v>
          </cell>
          <cell r="S648">
            <v>30</v>
          </cell>
          <cell r="T648">
            <v>15</v>
          </cell>
          <cell r="U648">
            <v>30</v>
          </cell>
          <cell r="V648">
            <v>8.8094999999999999</v>
          </cell>
          <cell r="W648">
            <v>31</v>
          </cell>
          <cell r="X648">
            <v>8</v>
          </cell>
          <cell r="Y648">
            <v>39</v>
          </cell>
          <cell r="Z648">
            <v>4.0943199999999997</v>
          </cell>
          <cell r="AA648">
            <v>30</v>
          </cell>
          <cell r="AB648">
            <v>6</v>
          </cell>
          <cell r="AC648">
            <v>40</v>
          </cell>
          <cell r="AD648">
            <v>3.0203999999999995</v>
          </cell>
          <cell r="AE648">
            <v>26</v>
          </cell>
          <cell r="AF648">
            <v>7</v>
          </cell>
          <cell r="AG648">
            <v>48</v>
          </cell>
          <cell r="AH648">
            <v>3.05396</v>
          </cell>
          <cell r="AI648">
            <v>31</v>
          </cell>
          <cell r="AJ648">
            <v>4</v>
          </cell>
          <cell r="AK648">
            <v>30</v>
          </cell>
          <cell r="AL648">
            <v>2.3491999999999997</v>
          </cell>
          <cell r="AM648">
            <v>28</v>
          </cell>
          <cell r="AN648">
            <v>10</v>
          </cell>
          <cell r="AO648">
            <v>30</v>
          </cell>
          <cell r="AP648">
            <v>5.8729999999999993</v>
          </cell>
          <cell r="AQ648">
            <v>31</v>
          </cell>
          <cell r="AR648">
            <v>20</v>
          </cell>
          <cell r="AS648">
            <v>33</v>
          </cell>
          <cell r="AT648">
            <v>11.242599999999999</v>
          </cell>
          <cell r="AU648">
            <v>30</v>
          </cell>
          <cell r="AV648">
            <v>5</v>
          </cell>
          <cell r="AW648">
            <v>30</v>
          </cell>
          <cell r="AX648">
            <v>2.9364999999999997</v>
          </cell>
          <cell r="AY648">
            <v>29</v>
          </cell>
          <cell r="AZ648">
            <v>5</v>
          </cell>
          <cell r="BA648">
            <v>50</v>
          </cell>
          <cell r="BB648">
            <v>2.0975000000000001</v>
          </cell>
          <cell r="BC648">
            <v>26</v>
          </cell>
        </row>
        <row r="649">
          <cell r="B649">
            <v>8504</v>
          </cell>
          <cell r="C649" t="str">
            <v>8504</v>
          </cell>
          <cell r="D649">
            <v>14</v>
          </cell>
          <cell r="E649">
            <v>40</v>
          </cell>
          <cell r="F649">
            <v>7.0476000000000001</v>
          </cell>
          <cell r="G649">
            <v>30</v>
          </cell>
          <cell r="H649">
            <v>14</v>
          </cell>
          <cell r="I649">
            <v>50</v>
          </cell>
          <cell r="J649">
            <v>5.8729999999999993</v>
          </cell>
          <cell r="K649">
            <v>31</v>
          </cell>
          <cell r="L649">
            <v>11</v>
          </cell>
          <cell r="M649">
            <v>38</v>
          </cell>
          <cell r="N649">
            <v>5.7219799999999994</v>
          </cell>
          <cell r="O649">
            <v>31</v>
          </cell>
          <cell r="P649">
            <v>10</v>
          </cell>
          <cell r="Q649">
            <v>56</v>
          </cell>
          <cell r="R649">
            <v>3.6915999999999998</v>
          </cell>
          <cell r="S649">
            <v>30</v>
          </cell>
          <cell r="T649">
            <v>10</v>
          </cell>
          <cell r="U649">
            <v>45</v>
          </cell>
          <cell r="V649">
            <v>4.6144999999999996</v>
          </cell>
          <cell r="W649">
            <v>31</v>
          </cell>
          <cell r="X649">
            <v>9</v>
          </cell>
          <cell r="Y649">
            <v>35</v>
          </cell>
          <cell r="Z649">
            <v>4.90815</v>
          </cell>
          <cell r="AA649">
            <v>30</v>
          </cell>
          <cell r="AB649">
            <v>8</v>
          </cell>
          <cell r="AC649">
            <v>40</v>
          </cell>
          <cell r="AD649">
            <v>4.0271999999999997</v>
          </cell>
          <cell r="AE649">
            <v>31</v>
          </cell>
          <cell r="AF649">
            <v>8</v>
          </cell>
          <cell r="AG649">
            <v>27</v>
          </cell>
          <cell r="AH649">
            <v>4.8997599999999997</v>
          </cell>
          <cell r="AI649">
            <v>31</v>
          </cell>
          <cell r="AJ649">
            <v>5</v>
          </cell>
          <cell r="AK649">
            <v>40</v>
          </cell>
          <cell r="AL649">
            <v>2.5169999999999999</v>
          </cell>
          <cell r="AM649">
            <v>28</v>
          </cell>
          <cell r="AN649">
            <v>10</v>
          </cell>
          <cell r="AO649">
            <v>55</v>
          </cell>
          <cell r="AP649">
            <v>3.7755000000000001</v>
          </cell>
          <cell r="AQ649">
            <v>31</v>
          </cell>
          <cell r="AR649">
            <v>10</v>
          </cell>
          <cell r="AS649">
            <v>50</v>
          </cell>
          <cell r="AT649">
            <v>4.1950000000000003</v>
          </cell>
          <cell r="AU649">
            <v>30</v>
          </cell>
          <cell r="AV649">
            <v>0</v>
          </cell>
          <cell r="AW649">
            <v>0</v>
          </cell>
          <cell r="AX649">
            <v>0</v>
          </cell>
          <cell r="AY649">
            <v>13</v>
          </cell>
          <cell r="AZ649">
            <v>33</v>
          </cell>
          <cell r="BA649">
            <v>40</v>
          </cell>
          <cell r="BB649">
            <v>16.612200000000001</v>
          </cell>
          <cell r="BC649">
            <v>28</v>
          </cell>
        </row>
        <row r="650">
          <cell r="B650">
            <v>8509</v>
          </cell>
          <cell r="C650" t="str">
            <v>8509</v>
          </cell>
          <cell r="D650">
            <v>3</v>
          </cell>
          <cell r="E650">
            <v>45</v>
          </cell>
          <cell r="F650">
            <v>1.38435</v>
          </cell>
          <cell r="G650">
            <v>30</v>
          </cell>
          <cell r="H650">
            <v>5</v>
          </cell>
          <cell r="I650">
            <v>30</v>
          </cell>
          <cell r="J650">
            <v>2.9364999999999997</v>
          </cell>
          <cell r="K650">
            <v>31</v>
          </cell>
          <cell r="L650">
            <v>6</v>
          </cell>
          <cell r="M650">
            <v>46</v>
          </cell>
          <cell r="N650">
            <v>2.7183600000000001</v>
          </cell>
          <cell r="O650">
            <v>31</v>
          </cell>
          <cell r="P650">
            <v>10</v>
          </cell>
          <cell r="Q650">
            <v>93</v>
          </cell>
          <cell r="R650">
            <v>0.58729999999999993</v>
          </cell>
          <cell r="S650">
            <v>30</v>
          </cell>
          <cell r="T650">
            <v>15</v>
          </cell>
          <cell r="U650">
            <v>35</v>
          </cell>
          <cell r="V650">
            <v>8.1802499999999991</v>
          </cell>
          <cell r="W650">
            <v>31</v>
          </cell>
          <cell r="X650">
            <v>6</v>
          </cell>
          <cell r="Y650">
            <v>40</v>
          </cell>
          <cell r="Z650">
            <v>3.0203999999999995</v>
          </cell>
          <cell r="AA650">
            <v>30</v>
          </cell>
          <cell r="AB650">
            <v>6</v>
          </cell>
          <cell r="AC650">
            <v>30</v>
          </cell>
          <cell r="AD650">
            <v>3.5238</v>
          </cell>
          <cell r="AE650">
            <v>31</v>
          </cell>
          <cell r="AF650">
            <v>9</v>
          </cell>
          <cell r="AG650">
            <v>35</v>
          </cell>
          <cell r="AH650">
            <v>4.90815</v>
          </cell>
          <cell r="AI650">
            <v>31</v>
          </cell>
          <cell r="AJ650">
            <v>2</v>
          </cell>
          <cell r="AK650">
            <v>95</v>
          </cell>
          <cell r="AL650">
            <v>8.3900000000000002E-2</v>
          </cell>
          <cell r="AM650">
            <v>28</v>
          </cell>
          <cell r="AN650">
            <v>5</v>
          </cell>
          <cell r="AO650">
            <v>38</v>
          </cell>
          <cell r="AP650">
            <v>2.6008999999999998</v>
          </cell>
          <cell r="AQ650">
            <v>31</v>
          </cell>
          <cell r="AR650">
            <v>7</v>
          </cell>
          <cell r="AS650">
            <v>30</v>
          </cell>
          <cell r="AT650">
            <v>4.1110999999999995</v>
          </cell>
          <cell r="AU650">
            <v>27</v>
          </cell>
          <cell r="AV650">
            <v>3</v>
          </cell>
          <cell r="AW650">
            <v>31</v>
          </cell>
          <cell r="AX650">
            <v>1.7367300000000001</v>
          </cell>
          <cell r="AY650">
            <v>31</v>
          </cell>
          <cell r="AZ650">
            <v>10</v>
          </cell>
          <cell r="BA650">
            <v>37</v>
          </cell>
          <cell r="BB650">
            <v>5.2856999999999994</v>
          </cell>
          <cell r="BC650">
            <v>30</v>
          </cell>
        </row>
        <row r="651">
          <cell r="B651">
            <v>8533</v>
          </cell>
          <cell r="C651" t="str">
            <v>8533</v>
          </cell>
          <cell r="D651">
            <v>91</v>
          </cell>
          <cell r="E651">
            <v>92</v>
          </cell>
          <cell r="F651">
            <v>6.10792</v>
          </cell>
          <cell r="G651">
            <v>30</v>
          </cell>
          <cell r="H651">
            <v>155</v>
          </cell>
          <cell r="I651">
            <v>95</v>
          </cell>
          <cell r="J651">
            <v>6.5022500000000001</v>
          </cell>
          <cell r="K651">
            <v>31</v>
          </cell>
          <cell r="L651">
            <v>200</v>
          </cell>
          <cell r="M651">
            <v>82</v>
          </cell>
          <cell r="N651">
            <v>30.204000000000001</v>
          </cell>
          <cell r="O651">
            <v>31</v>
          </cell>
          <cell r="P651">
            <v>112</v>
          </cell>
          <cell r="Q651">
            <v>94</v>
          </cell>
          <cell r="R651">
            <v>5.6380799999999995</v>
          </cell>
          <cell r="S651">
            <v>30</v>
          </cell>
          <cell r="T651">
            <v>175</v>
          </cell>
          <cell r="U651">
            <v>92</v>
          </cell>
          <cell r="V651">
            <v>11.745999999999999</v>
          </cell>
          <cell r="W651">
            <v>31</v>
          </cell>
          <cell r="X651">
            <v>200</v>
          </cell>
          <cell r="Y651">
            <v>96</v>
          </cell>
          <cell r="Z651">
            <v>6.7119999999999997</v>
          </cell>
          <cell r="AA651">
            <v>30</v>
          </cell>
          <cell r="AB651">
            <v>170</v>
          </cell>
          <cell r="AC651">
            <v>91</v>
          </cell>
          <cell r="AD651">
            <v>12.836699999999999</v>
          </cell>
          <cell r="AE651">
            <v>31</v>
          </cell>
          <cell r="AF651">
            <v>150</v>
          </cell>
          <cell r="AG651">
            <v>95</v>
          </cell>
          <cell r="AH651">
            <v>6.2925000000000004</v>
          </cell>
          <cell r="AI651">
            <v>31</v>
          </cell>
          <cell r="AJ651">
            <v>95</v>
          </cell>
          <cell r="AK651">
            <v>94</v>
          </cell>
          <cell r="AL651">
            <v>4.7822999999999993</v>
          </cell>
          <cell r="AM651">
            <v>28</v>
          </cell>
          <cell r="AN651">
            <v>75</v>
          </cell>
          <cell r="AO651">
            <v>85</v>
          </cell>
          <cell r="AP651">
            <v>9.4387500000000006</v>
          </cell>
          <cell r="AQ651">
            <v>31</v>
          </cell>
          <cell r="AR651">
            <v>78</v>
          </cell>
          <cell r="AS651">
            <v>95</v>
          </cell>
          <cell r="AT651">
            <v>3.2721</v>
          </cell>
          <cell r="AU651">
            <v>30</v>
          </cell>
          <cell r="AV651">
            <v>80</v>
          </cell>
          <cell r="AW651">
            <v>96</v>
          </cell>
          <cell r="AX651">
            <v>2.6848000000000001</v>
          </cell>
          <cell r="AY651">
            <v>31</v>
          </cell>
          <cell r="AZ651">
            <v>40</v>
          </cell>
          <cell r="BA651">
            <v>93</v>
          </cell>
          <cell r="BB651">
            <v>2.3491999999999997</v>
          </cell>
          <cell r="BC651">
            <v>30</v>
          </cell>
        </row>
        <row r="652">
          <cell r="B652">
            <v>9019</v>
          </cell>
          <cell r="C652" t="str">
            <v>9019</v>
          </cell>
          <cell r="D652">
            <v>10</v>
          </cell>
          <cell r="E652">
            <v>59</v>
          </cell>
          <cell r="F652">
            <v>3.4399000000000002</v>
          </cell>
          <cell r="G652">
            <v>30</v>
          </cell>
          <cell r="H652">
            <v>15</v>
          </cell>
          <cell r="I652">
            <v>65</v>
          </cell>
          <cell r="J652">
            <v>4.4047499999999999</v>
          </cell>
          <cell r="K652">
            <v>31</v>
          </cell>
          <cell r="L652">
            <v>10</v>
          </cell>
          <cell r="M652">
            <v>67</v>
          </cell>
          <cell r="N652">
            <v>2.7686999999999999</v>
          </cell>
          <cell r="O652">
            <v>31</v>
          </cell>
          <cell r="P652">
            <v>27</v>
          </cell>
          <cell r="Q652">
            <v>45</v>
          </cell>
          <cell r="R652">
            <v>12.459149999999999</v>
          </cell>
          <cell r="S652">
            <v>19</v>
          </cell>
          <cell r="T652">
            <v>85</v>
          </cell>
          <cell r="U652">
            <v>94</v>
          </cell>
          <cell r="V652">
            <v>4.2789000000000001</v>
          </cell>
          <cell r="W652">
            <v>30</v>
          </cell>
          <cell r="X652">
            <v>95</v>
          </cell>
          <cell r="Y652">
            <v>96</v>
          </cell>
          <cell r="Z652">
            <v>3.1882000000000001</v>
          </cell>
          <cell r="AA652">
            <v>30</v>
          </cell>
          <cell r="AB652">
            <v>75</v>
          </cell>
          <cell r="AC652">
            <v>95</v>
          </cell>
          <cell r="AD652">
            <v>3.1462500000000002</v>
          </cell>
          <cell r="AE652">
            <v>31</v>
          </cell>
          <cell r="AF652">
            <v>55</v>
          </cell>
          <cell r="AG652">
            <v>96</v>
          </cell>
          <cell r="AH652">
            <v>1.8457999999999999</v>
          </cell>
          <cell r="AI652">
            <v>31</v>
          </cell>
          <cell r="AJ652">
            <v>55</v>
          </cell>
          <cell r="AK652">
            <v>96</v>
          </cell>
          <cell r="AL652">
            <v>1.8457999999999999</v>
          </cell>
          <cell r="AM652">
            <v>28</v>
          </cell>
          <cell r="AN652">
            <v>60</v>
          </cell>
          <cell r="AO652">
            <v>80</v>
          </cell>
          <cell r="AP652">
            <v>10.068</v>
          </cell>
          <cell r="AQ652">
            <v>27</v>
          </cell>
          <cell r="AR652">
            <v>42</v>
          </cell>
          <cell r="AS652">
            <v>70</v>
          </cell>
          <cell r="AT652">
            <v>10.571399999999999</v>
          </cell>
          <cell r="AU652">
            <v>30</v>
          </cell>
          <cell r="AV652">
            <v>60</v>
          </cell>
          <cell r="AW652">
            <v>83</v>
          </cell>
          <cell r="AX652">
            <v>8.5578000000000003</v>
          </cell>
          <cell r="AY652">
            <v>29</v>
          </cell>
          <cell r="AZ652">
            <v>37</v>
          </cell>
          <cell r="BA652">
            <v>35</v>
          </cell>
          <cell r="BB652">
            <v>20.177949999999999</v>
          </cell>
          <cell r="BC652">
            <v>30</v>
          </cell>
        </row>
        <row r="653">
          <cell r="B653">
            <v>9301</v>
          </cell>
          <cell r="C653" t="str">
            <v>9301</v>
          </cell>
          <cell r="D653">
            <v>15</v>
          </cell>
          <cell r="E653">
            <v>60</v>
          </cell>
          <cell r="F653">
            <v>5.0339999999999998</v>
          </cell>
          <cell r="G653">
            <v>30</v>
          </cell>
          <cell r="H653">
            <v>17</v>
          </cell>
          <cell r="I653">
            <v>70</v>
          </cell>
          <cell r="J653">
            <v>4.2789000000000001</v>
          </cell>
          <cell r="K653">
            <v>31</v>
          </cell>
          <cell r="L653">
            <v>5</v>
          </cell>
          <cell r="M653">
            <v>60</v>
          </cell>
          <cell r="N653">
            <v>1.6779999999999999</v>
          </cell>
          <cell r="O653">
            <v>28</v>
          </cell>
          <cell r="P653">
            <v>10</v>
          </cell>
          <cell r="Q653">
            <v>65</v>
          </cell>
          <cell r="R653">
            <v>2.9364999999999997</v>
          </cell>
          <cell r="S653">
            <v>30</v>
          </cell>
          <cell r="T653">
            <v>12</v>
          </cell>
          <cell r="U653">
            <v>60</v>
          </cell>
          <cell r="V653">
            <v>4.0271999999999997</v>
          </cell>
          <cell r="W653">
            <v>27</v>
          </cell>
          <cell r="X653">
            <v>11</v>
          </cell>
          <cell r="Y653">
            <v>60</v>
          </cell>
          <cell r="Z653">
            <v>3.6915999999999998</v>
          </cell>
          <cell r="AA653">
            <v>29</v>
          </cell>
          <cell r="AB653">
            <v>9</v>
          </cell>
          <cell r="AC653">
            <v>58</v>
          </cell>
          <cell r="AD653">
            <v>3.1714199999999999</v>
          </cell>
          <cell r="AE653">
            <v>31</v>
          </cell>
          <cell r="AF653">
            <v>10</v>
          </cell>
          <cell r="AG653">
            <v>35</v>
          </cell>
          <cell r="AH653">
            <v>5.4535</v>
          </cell>
          <cell r="AI653">
            <v>31</v>
          </cell>
          <cell r="AJ653">
            <v>8</v>
          </cell>
          <cell r="AK653">
            <v>40</v>
          </cell>
          <cell r="AL653">
            <v>4.0271999999999997</v>
          </cell>
          <cell r="AM653">
            <v>28</v>
          </cell>
          <cell r="AN653">
            <v>10</v>
          </cell>
          <cell r="AO653">
            <v>45</v>
          </cell>
          <cell r="AP653">
            <v>4.6144999999999996</v>
          </cell>
          <cell r="AQ653">
            <v>31</v>
          </cell>
          <cell r="AR653">
            <v>5</v>
          </cell>
          <cell r="AS653">
            <v>60</v>
          </cell>
          <cell r="AT653">
            <v>1.6779999999999999</v>
          </cell>
          <cell r="AU653">
            <v>30</v>
          </cell>
          <cell r="AV653">
            <v>20</v>
          </cell>
          <cell r="AW653">
            <v>57</v>
          </cell>
          <cell r="AX653">
            <v>7.2153999999999998</v>
          </cell>
          <cell r="AY653">
            <v>25</v>
          </cell>
          <cell r="AZ653">
            <v>5</v>
          </cell>
          <cell r="BA653">
            <v>48</v>
          </cell>
          <cell r="BB653">
            <v>2.1814</v>
          </cell>
          <cell r="BC653">
            <v>30</v>
          </cell>
        </row>
        <row r="654">
          <cell r="B654">
            <v>9306</v>
          </cell>
          <cell r="C654" t="str">
            <v>9306</v>
          </cell>
          <cell r="D654">
            <v>56</v>
          </cell>
          <cell r="E654">
            <v>80</v>
          </cell>
          <cell r="F654">
            <v>9.3967999999999989</v>
          </cell>
          <cell r="G654">
            <v>30</v>
          </cell>
          <cell r="H654">
            <v>57</v>
          </cell>
          <cell r="I654">
            <v>60</v>
          </cell>
          <cell r="J654">
            <v>19.129199999999997</v>
          </cell>
          <cell r="K654">
            <v>31</v>
          </cell>
          <cell r="L654">
            <v>60</v>
          </cell>
          <cell r="M654">
            <v>50</v>
          </cell>
          <cell r="N654">
            <v>25.17</v>
          </cell>
          <cell r="O654">
            <v>31</v>
          </cell>
          <cell r="P654">
            <v>40</v>
          </cell>
          <cell r="Q654">
            <v>50</v>
          </cell>
          <cell r="R654">
            <v>16.78</v>
          </cell>
          <cell r="S654">
            <v>30</v>
          </cell>
          <cell r="T654">
            <v>40</v>
          </cell>
          <cell r="U654">
            <v>50</v>
          </cell>
          <cell r="V654">
            <v>16.78</v>
          </cell>
          <cell r="W654">
            <v>31</v>
          </cell>
          <cell r="X654">
            <v>50</v>
          </cell>
          <cell r="Y654">
            <v>40</v>
          </cell>
          <cell r="Z654">
            <v>25.17</v>
          </cell>
          <cell r="AA654">
            <v>30</v>
          </cell>
          <cell r="AB654">
            <v>58</v>
          </cell>
          <cell r="AC654">
            <v>65</v>
          </cell>
          <cell r="AD654">
            <v>17.031699999999997</v>
          </cell>
          <cell r="AE654">
            <v>31</v>
          </cell>
          <cell r="AF654">
            <v>50</v>
          </cell>
          <cell r="AG654">
            <v>30</v>
          </cell>
          <cell r="AH654">
            <v>29.364999999999998</v>
          </cell>
          <cell r="AI654">
            <v>31</v>
          </cell>
          <cell r="AJ654">
            <v>31</v>
          </cell>
          <cell r="AK654">
            <v>35</v>
          </cell>
          <cell r="AL654">
            <v>16.905850000000001</v>
          </cell>
          <cell r="AM654">
            <v>28</v>
          </cell>
          <cell r="AN654">
            <v>60</v>
          </cell>
          <cell r="AO654">
            <v>70</v>
          </cell>
          <cell r="AP654">
            <v>15.102</v>
          </cell>
          <cell r="AQ654">
            <v>31</v>
          </cell>
          <cell r="AR654">
            <v>45</v>
          </cell>
          <cell r="AS654">
            <v>45</v>
          </cell>
          <cell r="AT654">
            <v>20.765250000000002</v>
          </cell>
          <cell r="AU654">
            <v>30</v>
          </cell>
          <cell r="AV654">
            <v>50</v>
          </cell>
          <cell r="AW654">
            <v>68</v>
          </cell>
          <cell r="AX654">
            <v>13.423999999999999</v>
          </cell>
          <cell r="AY654">
            <v>31</v>
          </cell>
          <cell r="AZ654">
            <v>50</v>
          </cell>
          <cell r="BA654">
            <v>75</v>
          </cell>
          <cell r="BB654">
            <v>10.487500000000001</v>
          </cell>
          <cell r="BC654">
            <v>30</v>
          </cell>
        </row>
        <row r="655">
          <cell r="B655">
            <v>9313</v>
          </cell>
          <cell r="C655" t="str">
            <v>9313</v>
          </cell>
          <cell r="D655">
            <v>43</v>
          </cell>
          <cell r="E655">
            <v>66</v>
          </cell>
          <cell r="F655">
            <v>12.266179999999999</v>
          </cell>
          <cell r="G655">
            <v>30</v>
          </cell>
          <cell r="H655">
            <v>42</v>
          </cell>
          <cell r="I655">
            <v>75</v>
          </cell>
          <cell r="J655">
            <v>8.8094999999999999</v>
          </cell>
          <cell r="K655">
            <v>31</v>
          </cell>
          <cell r="L655">
            <v>42</v>
          </cell>
          <cell r="M655">
            <v>90</v>
          </cell>
          <cell r="N655">
            <v>3.5238</v>
          </cell>
          <cell r="O655">
            <v>30</v>
          </cell>
          <cell r="P655">
            <v>34</v>
          </cell>
          <cell r="Q655">
            <v>45</v>
          </cell>
          <cell r="R655">
            <v>15.689299999999998</v>
          </cell>
          <cell r="S655">
            <v>30</v>
          </cell>
          <cell r="T655">
            <v>30</v>
          </cell>
          <cell r="U655">
            <v>60</v>
          </cell>
          <cell r="V655">
            <v>10.068</v>
          </cell>
          <cell r="W655">
            <v>31</v>
          </cell>
          <cell r="X655">
            <v>25</v>
          </cell>
          <cell r="Y655">
            <v>90</v>
          </cell>
          <cell r="Z655">
            <v>2.0975000000000001</v>
          </cell>
          <cell r="AA655">
            <v>30</v>
          </cell>
          <cell r="AB655">
            <v>36</v>
          </cell>
          <cell r="AC655">
            <v>80</v>
          </cell>
          <cell r="AD655">
            <v>6.0407999999999991</v>
          </cell>
          <cell r="AE655">
            <v>31</v>
          </cell>
          <cell r="AF655">
            <v>30</v>
          </cell>
          <cell r="AG655">
            <v>40</v>
          </cell>
          <cell r="AH655">
            <v>15.102</v>
          </cell>
          <cell r="AI655">
            <v>31</v>
          </cell>
          <cell r="AJ655">
            <v>34</v>
          </cell>
          <cell r="AK655">
            <v>60</v>
          </cell>
          <cell r="AL655">
            <v>11.410399999999999</v>
          </cell>
          <cell r="AM655">
            <v>25</v>
          </cell>
          <cell r="AN655">
            <v>25</v>
          </cell>
          <cell r="AO655">
            <v>80</v>
          </cell>
          <cell r="AP655">
            <v>4.1950000000000003</v>
          </cell>
          <cell r="AQ655">
            <v>27</v>
          </cell>
          <cell r="AR655">
            <v>15</v>
          </cell>
          <cell r="AS655">
            <v>95</v>
          </cell>
          <cell r="AT655">
            <v>0.62924999999999998</v>
          </cell>
          <cell r="AU655">
            <v>30</v>
          </cell>
          <cell r="AV655">
            <v>45</v>
          </cell>
          <cell r="AW655">
            <v>79</v>
          </cell>
          <cell r="AX655">
            <v>7.9285500000000004</v>
          </cell>
          <cell r="AY655">
            <v>29</v>
          </cell>
          <cell r="AZ655">
            <v>30</v>
          </cell>
          <cell r="BA655">
            <v>85</v>
          </cell>
          <cell r="BB655">
            <v>3.7755000000000001</v>
          </cell>
          <cell r="BC655">
            <v>30</v>
          </cell>
        </row>
        <row r="656">
          <cell r="B656">
            <v>339</v>
          </cell>
          <cell r="C656" t="str">
            <v>0339</v>
          </cell>
          <cell r="D656">
            <v>50</v>
          </cell>
          <cell r="E656">
            <v>95</v>
          </cell>
          <cell r="F656">
            <v>2.0975000000000001</v>
          </cell>
          <cell r="G656">
            <v>30</v>
          </cell>
          <cell r="H656">
            <v>33</v>
          </cell>
          <cell r="I656">
            <v>85</v>
          </cell>
          <cell r="J656">
            <v>4.1530500000000004</v>
          </cell>
          <cell r="K656">
            <v>31</v>
          </cell>
          <cell r="L656">
            <v>33</v>
          </cell>
          <cell r="M656">
            <v>90</v>
          </cell>
          <cell r="N656">
            <v>2.7686999999999999</v>
          </cell>
          <cell r="O656">
            <v>31</v>
          </cell>
          <cell r="P656">
            <v>17</v>
          </cell>
          <cell r="Q656">
            <v>50</v>
          </cell>
          <cell r="R656">
            <v>7.1315</v>
          </cell>
          <cell r="S656">
            <v>28</v>
          </cell>
          <cell r="T656">
            <v>30</v>
          </cell>
          <cell r="U656">
            <v>65</v>
          </cell>
          <cell r="V656">
            <v>8.8094999999999999</v>
          </cell>
          <cell r="W656">
            <v>31</v>
          </cell>
          <cell r="X656">
            <v>32</v>
          </cell>
          <cell r="Y656">
            <v>60</v>
          </cell>
          <cell r="Z656">
            <v>10.7392</v>
          </cell>
          <cell r="AA656">
            <v>30</v>
          </cell>
          <cell r="AB656">
            <v>35</v>
          </cell>
          <cell r="AC656">
            <v>50</v>
          </cell>
          <cell r="AD656">
            <v>14.682499999999999</v>
          </cell>
          <cell r="AE656">
            <v>31</v>
          </cell>
          <cell r="AF656">
            <v>29</v>
          </cell>
          <cell r="AG656">
            <v>50</v>
          </cell>
          <cell r="AH656">
            <v>12.1655</v>
          </cell>
          <cell r="AI656">
            <v>28</v>
          </cell>
          <cell r="AJ656">
            <v>35</v>
          </cell>
          <cell r="AK656">
            <v>55</v>
          </cell>
          <cell r="AL656">
            <v>13.21425</v>
          </cell>
          <cell r="AM656">
            <v>28</v>
          </cell>
          <cell r="AN656">
            <v>45</v>
          </cell>
          <cell r="AO656">
            <v>81</v>
          </cell>
          <cell r="AP656">
            <v>7.1734499999999999</v>
          </cell>
          <cell r="AQ656">
            <v>28</v>
          </cell>
          <cell r="AR656">
            <v>33</v>
          </cell>
          <cell r="AS656">
            <v>50</v>
          </cell>
          <cell r="AT656">
            <v>13.843499999999999</v>
          </cell>
          <cell r="AU656">
            <v>30</v>
          </cell>
          <cell r="AV656">
            <v>36</v>
          </cell>
          <cell r="AW656">
            <v>72</v>
          </cell>
          <cell r="AX656">
            <v>8.4571199999999997</v>
          </cell>
          <cell r="AY656">
            <v>31</v>
          </cell>
          <cell r="AZ656">
            <v>30</v>
          </cell>
          <cell r="BA656">
            <v>48</v>
          </cell>
          <cell r="BB656">
            <v>13.0884</v>
          </cell>
          <cell r="BC656">
            <v>30</v>
          </cell>
        </row>
        <row r="657">
          <cell r="B657">
            <v>342</v>
          </cell>
          <cell r="C657" t="str">
            <v>0342</v>
          </cell>
          <cell r="D657">
            <v>80</v>
          </cell>
          <cell r="E657">
            <v>28</v>
          </cell>
          <cell r="F657">
            <v>48.326399999999992</v>
          </cell>
          <cell r="G657">
            <v>30</v>
          </cell>
          <cell r="H657">
            <v>83</v>
          </cell>
          <cell r="I657">
            <v>20</v>
          </cell>
          <cell r="J657">
            <v>55.709600000000002</v>
          </cell>
          <cell r="K657">
            <v>31</v>
          </cell>
          <cell r="L657">
            <v>85</v>
          </cell>
          <cell r="M657">
            <v>40</v>
          </cell>
          <cell r="N657">
            <v>42.788999999999994</v>
          </cell>
          <cell r="O657">
            <v>31</v>
          </cell>
          <cell r="P657">
            <v>40</v>
          </cell>
          <cell r="Q657">
            <v>45</v>
          </cell>
          <cell r="R657">
            <v>18.457999999999998</v>
          </cell>
          <cell r="S657">
            <v>27</v>
          </cell>
          <cell r="T657">
            <v>80</v>
          </cell>
          <cell r="U657">
            <v>50</v>
          </cell>
          <cell r="V657">
            <v>33.56</v>
          </cell>
          <cell r="W657">
            <v>31</v>
          </cell>
          <cell r="X657">
            <v>72</v>
          </cell>
          <cell r="Y657">
            <v>50</v>
          </cell>
          <cell r="Z657">
            <v>30.204000000000001</v>
          </cell>
          <cell r="AA657">
            <v>30</v>
          </cell>
          <cell r="AB657">
            <v>80</v>
          </cell>
          <cell r="AC657">
            <v>26</v>
          </cell>
          <cell r="AD657">
            <v>49.668800000000005</v>
          </cell>
          <cell r="AE657">
            <v>31</v>
          </cell>
          <cell r="AF657">
            <v>75</v>
          </cell>
          <cell r="AG657">
            <v>25</v>
          </cell>
          <cell r="AH657">
            <v>47.193750000000001</v>
          </cell>
          <cell r="AI657">
            <v>31</v>
          </cell>
          <cell r="AJ657">
            <v>74</v>
          </cell>
          <cell r="AK657">
            <v>36</v>
          </cell>
          <cell r="AL657">
            <v>39.735039999999998</v>
          </cell>
          <cell r="AM657">
            <v>28</v>
          </cell>
          <cell r="AN657">
            <v>65</v>
          </cell>
          <cell r="AO657">
            <v>30</v>
          </cell>
          <cell r="AP657">
            <v>38.174499999999995</v>
          </cell>
          <cell r="AQ657">
            <v>30</v>
          </cell>
          <cell r="AR657">
            <v>75</v>
          </cell>
          <cell r="AS657">
            <v>53</v>
          </cell>
          <cell r="AT657">
            <v>29.574749999999998</v>
          </cell>
          <cell r="AU657">
            <v>30</v>
          </cell>
          <cell r="AV657">
            <v>74</v>
          </cell>
          <cell r="AW657">
            <v>43</v>
          </cell>
          <cell r="AX657">
            <v>35.389020000000002</v>
          </cell>
          <cell r="AY657">
            <v>31</v>
          </cell>
          <cell r="AZ657">
            <v>30</v>
          </cell>
          <cell r="BA657">
            <v>90</v>
          </cell>
          <cell r="BB657">
            <v>2.5169999999999999</v>
          </cell>
          <cell r="BC657">
            <v>28</v>
          </cell>
        </row>
        <row r="658">
          <cell r="B658">
            <v>401</v>
          </cell>
          <cell r="C658" t="str">
            <v>0401</v>
          </cell>
          <cell r="D658">
            <v>95</v>
          </cell>
          <cell r="E658">
            <v>98</v>
          </cell>
          <cell r="F658">
            <v>1.5941000000000001</v>
          </cell>
          <cell r="G658">
            <v>30</v>
          </cell>
          <cell r="H658">
            <v>80</v>
          </cell>
          <cell r="I658">
            <v>90</v>
          </cell>
          <cell r="J658">
            <v>6.7119999999999997</v>
          </cell>
          <cell r="K658">
            <v>31</v>
          </cell>
          <cell r="L658">
            <v>65</v>
          </cell>
          <cell r="M658">
            <v>92</v>
          </cell>
          <cell r="N658">
            <v>4.3628</v>
          </cell>
          <cell r="O658">
            <v>29</v>
          </cell>
          <cell r="P658">
            <v>70</v>
          </cell>
          <cell r="Q658">
            <v>98</v>
          </cell>
          <cell r="R658">
            <v>1.1745999999999999</v>
          </cell>
          <cell r="S658">
            <v>28</v>
          </cell>
          <cell r="T658">
            <v>60</v>
          </cell>
          <cell r="U658">
            <v>99</v>
          </cell>
          <cell r="V658">
            <v>0.50339999999999996</v>
          </cell>
          <cell r="W658">
            <v>31</v>
          </cell>
          <cell r="X658">
            <v>92</v>
          </cell>
          <cell r="Y658">
            <v>95</v>
          </cell>
          <cell r="Z658">
            <v>3.8593999999999999</v>
          </cell>
          <cell r="AA658">
            <v>29</v>
          </cell>
          <cell r="AB658">
            <v>85</v>
          </cell>
          <cell r="AC658">
            <v>95</v>
          </cell>
          <cell r="AD658">
            <v>3.56575</v>
          </cell>
          <cell r="AE658">
            <v>30</v>
          </cell>
          <cell r="AF658">
            <v>70</v>
          </cell>
          <cell r="AG658">
            <v>95</v>
          </cell>
          <cell r="AH658">
            <v>2.9364999999999997</v>
          </cell>
          <cell r="AI658">
            <v>31</v>
          </cell>
          <cell r="AJ658">
            <v>30</v>
          </cell>
          <cell r="AK658">
            <v>95</v>
          </cell>
          <cell r="AL658">
            <v>1.2585</v>
          </cell>
          <cell r="AM658">
            <v>28</v>
          </cell>
          <cell r="AN658">
            <v>70</v>
          </cell>
          <cell r="AO658">
            <v>95</v>
          </cell>
          <cell r="AP658">
            <v>2.9364999999999997</v>
          </cell>
          <cell r="AQ658">
            <v>31</v>
          </cell>
          <cell r="AR658">
            <v>80</v>
          </cell>
          <cell r="AS658">
            <v>90</v>
          </cell>
          <cell r="AT658">
            <v>6.7119999999999997</v>
          </cell>
          <cell r="AU658">
            <v>30</v>
          </cell>
          <cell r="AV658">
            <v>50</v>
          </cell>
          <cell r="AW658">
            <v>99</v>
          </cell>
          <cell r="AX658">
            <v>0.41949999999999998</v>
          </cell>
          <cell r="AY658">
            <v>31</v>
          </cell>
          <cell r="AZ658">
            <v>30</v>
          </cell>
          <cell r="BA658">
            <v>96</v>
          </cell>
          <cell r="BB658">
            <v>1.0067999999999999</v>
          </cell>
          <cell r="BC658">
            <v>30</v>
          </cell>
        </row>
        <row r="659">
          <cell r="B659">
            <v>751</v>
          </cell>
          <cell r="C659" t="str">
            <v>0751</v>
          </cell>
          <cell r="D659">
            <v>25</v>
          </cell>
          <cell r="E659">
            <v>75</v>
          </cell>
          <cell r="F659">
            <v>5.2437500000000004</v>
          </cell>
          <cell r="G659">
            <v>30</v>
          </cell>
          <cell r="H659">
            <v>15</v>
          </cell>
          <cell r="I659">
            <v>45</v>
          </cell>
          <cell r="J659">
            <v>6.9217499999999994</v>
          </cell>
          <cell r="K659">
            <v>31</v>
          </cell>
          <cell r="L659">
            <v>15</v>
          </cell>
          <cell r="M659">
            <v>42</v>
          </cell>
          <cell r="N659">
            <v>7.2992999999999997</v>
          </cell>
          <cell r="O659">
            <v>29</v>
          </cell>
          <cell r="P659">
            <v>15</v>
          </cell>
          <cell r="Q659">
            <v>98</v>
          </cell>
          <cell r="R659">
            <v>0.25169999999999998</v>
          </cell>
          <cell r="S659">
            <v>30</v>
          </cell>
          <cell r="T659">
            <v>15</v>
          </cell>
          <cell r="U659">
            <v>50</v>
          </cell>
          <cell r="V659">
            <v>6.2925000000000004</v>
          </cell>
          <cell r="W659">
            <v>31</v>
          </cell>
          <cell r="X659">
            <v>15</v>
          </cell>
          <cell r="Y659">
            <v>40</v>
          </cell>
          <cell r="Z659">
            <v>7.5510000000000002</v>
          </cell>
          <cell r="AA659">
            <v>30</v>
          </cell>
          <cell r="AB659">
            <v>15</v>
          </cell>
          <cell r="AC659">
            <v>70</v>
          </cell>
          <cell r="AD659">
            <v>3.7755000000000001</v>
          </cell>
          <cell r="AE659">
            <v>31</v>
          </cell>
          <cell r="AF659">
            <v>10</v>
          </cell>
          <cell r="AG659">
            <v>55</v>
          </cell>
          <cell r="AH659">
            <v>3.7755000000000001</v>
          </cell>
          <cell r="AI659">
            <v>31</v>
          </cell>
          <cell r="AJ659">
            <v>15</v>
          </cell>
          <cell r="AK659">
            <v>98</v>
          </cell>
          <cell r="AL659">
            <v>0.25169999999999998</v>
          </cell>
          <cell r="AM659">
            <v>28</v>
          </cell>
          <cell r="AN659">
            <v>5</v>
          </cell>
          <cell r="AO659">
            <v>41</v>
          </cell>
          <cell r="AP659">
            <v>2.47505</v>
          </cell>
          <cell r="AQ659">
            <v>31</v>
          </cell>
          <cell r="AR659">
            <v>10</v>
          </cell>
          <cell r="AS659">
            <v>40</v>
          </cell>
          <cell r="AT659">
            <v>5.0339999999999998</v>
          </cell>
          <cell r="AU659">
            <v>30</v>
          </cell>
          <cell r="AV659">
            <v>10</v>
          </cell>
          <cell r="AW659">
            <v>70</v>
          </cell>
          <cell r="AX659">
            <v>2.5169999999999999</v>
          </cell>
          <cell r="AY659">
            <v>16</v>
          </cell>
          <cell r="AZ659">
            <v>36</v>
          </cell>
          <cell r="BA659">
            <v>57</v>
          </cell>
          <cell r="BB659">
            <v>12.987719999999999</v>
          </cell>
          <cell r="BC659">
            <v>29</v>
          </cell>
        </row>
        <row r="660">
          <cell r="B660">
            <v>936</v>
          </cell>
          <cell r="C660" t="str">
            <v>0936</v>
          </cell>
          <cell r="D660">
            <v>22</v>
          </cell>
          <cell r="E660">
            <v>20</v>
          </cell>
          <cell r="F660">
            <v>14.766399999999999</v>
          </cell>
          <cell r="G660">
            <v>30</v>
          </cell>
          <cell r="H660">
            <v>23</v>
          </cell>
          <cell r="I660">
            <v>20</v>
          </cell>
          <cell r="J660">
            <v>15.4376</v>
          </cell>
          <cell r="K660">
            <v>31</v>
          </cell>
          <cell r="L660">
            <v>22</v>
          </cell>
          <cell r="M660">
            <v>30</v>
          </cell>
          <cell r="N660">
            <v>12.9206</v>
          </cell>
          <cell r="O660">
            <v>31</v>
          </cell>
          <cell r="P660">
            <v>20</v>
          </cell>
          <cell r="Q660">
            <v>13</v>
          </cell>
          <cell r="R660">
            <v>14.598599999999999</v>
          </cell>
          <cell r="S660">
            <v>30</v>
          </cell>
          <cell r="T660">
            <v>15</v>
          </cell>
          <cell r="U660">
            <v>30</v>
          </cell>
          <cell r="V660">
            <v>8.8094999999999999</v>
          </cell>
          <cell r="W660">
            <v>29</v>
          </cell>
          <cell r="X660">
            <v>15</v>
          </cell>
          <cell r="Y660">
            <v>30</v>
          </cell>
          <cell r="Z660">
            <v>8.8094999999999999</v>
          </cell>
          <cell r="AA660">
            <v>30</v>
          </cell>
          <cell r="AB660">
            <v>14</v>
          </cell>
          <cell r="AC660">
            <v>24</v>
          </cell>
          <cell r="AD660">
            <v>8.9269599999999993</v>
          </cell>
          <cell r="AE660">
            <v>31</v>
          </cell>
          <cell r="AF660">
            <v>15</v>
          </cell>
          <cell r="AG660">
            <v>38</v>
          </cell>
          <cell r="AH660">
            <v>7.8026999999999997</v>
          </cell>
          <cell r="AI660">
            <v>29</v>
          </cell>
          <cell r="AJ660">
            <v>15</v>
          </cell>
          <cell r="AK660">
            <v>45</v>
          </cell>
          <cell r="AL660">
            <v>6.9217499999999994</v>
          </cell>
          <cell r="AM660">
            <v>28</v>
          </cell>
          <cell r="AN660">
            <v>5</v>
          </cell>
          <cell r="AO660">
            <v>30</v>
          </cell>
          <cell r="AP660">
            <v>2.9364999999999997</v>
          </cell>
          <cell r="AQ660">
            <v>29</v>
          </cell>
          <cell r="AR660">
            <v>16</v>
          </cell>
          <cell r="AS660">
            <v>48</v>
          </cell>
          <cell r="AT660">
            <v>6.98048</v>
          </cell>
          <cell r="AU660">
            <v>30</v>
          </cell>
          <cell r="AV660">
            <v>20</v>
          </cell>
          <cell r="AW660">
            <v>45</v>
          </cell>
          <cell r="AX660">
            <v>9.2289999999999992</v>
          </cell>
          <cell r="AY660">
            <v>31</v>
          </cell>
          <cell r="AZ660">
            <v>10</v>
          </cell>
          <cell r="BA660">
            <v>78</v>
          </cell>
          <cell r="BB660">
            <v>1.8457999999999999</v>
          </cell>
          <cell r="BC660">
            <v>30</v>
          </cell>
        </row>
        <row r="661">
          <cell r="B661">
            <v>1172</v>
          </cell>
          <cell r="C661" t="str">
            <v>1172</v>
          </cell>
          <cell r="D661">
            <v>15</v>
          </cell>
          <cell r="E661">
            <v>94</v>
          </cell>
          <cell r="F661">
            <v>0.75509999999999988</v>
          </cell>
          <cell r="G661">
            <v>30</v>
          </cell>
          <cell r="H661">
            <v>5</v>
          </cell>
          <cell r="I661">
            <v>20</v>
          </cell>
          <cell r="J661">
            <v>3.3559999999999999</v>
          </cell>
          <cell r="K661">
            <v>31</v>
          </cell>
          <cell r="L661">
            <v>5</v>
          </cell>
          <cell r="M661">
            <v>30</v>
          </cell>
          <cell r="N661">
            <v>2.9364999999999997</v>
          </cell>
          <cell r="O661">
            <v>31</v>
          </cell>
          <cell r="P661">
            <v>10</v>
          </cell>
          <cell r="Q661">
            <v>98</v>
          </cell>
          <cell r="R661">
            <v>0.1678</v>
          </cell>
          <cell r="S661">
            <v>30</v>
          </cell>
          <cell r="T661">
            <v>5</v>
          </cell>
          <cell r="U661">
            <v>40</v>
          </cell>
          <cell r="V661">
            <v>2.5169999999999999</v>
          </cell>
          <cell r="W661">
            <v>31</v>
          </cell>
          <cell r="X661">
            <v>5</v>
          </cell>
          <cell r="Y661">
            <v>40</v>
          </cell>
          <cell r="Z661">
            <v>2.5169999999999999</v>
          </cell>
          <cell r="AA661">
            <v>30</v>
          </cell>
          <cell r="AB661">
            <v>7</v>
          </cell>
          <cell r="AC661">
            <v>45</v>
          </cell>
          <cell r="AD661">
            <v>3.2301500000000001</v>
          </cell>
          <cell r="AE661">
            <v>26</v>
          </cell>
          <cell r="AF661">
            <v>5</v>
          </cell>
          <cell r="AG661">
            <v>90</v>
          </cell>
          <cell r="AH661">
            <v>0.41949999999999998</v>
          </cell>
          <cell r="AI661">
            <v>31</v>
          </cell>
          <cell r="AJ661">
            <v>5</v>
          </cell>
          <cell r="AK661">
            <v>78</v>
          </cell>
          <cell r="AL661">
            <v>0.92289999999999994</v>
          </cell>
          <cell r="AM661">
            <v>28</v>
          </cell>
          <cell r="AN661">
            <v>5</v>
          </cell>
          <cell r="AO661">
            <v>30</v>
          </cell>
          <cell r="AP661">
            <v>2.9364999999999997</v>
          </cell>
          <cell r="AQ661">
            <v>31</v>
          </cell>
          <cell r="AR661">
            <v>4</v>
          </cell>
          <cell r="AS661">
            <v>48</v>
          </cell>
          <cell r="AT661">
            <v>1.74512</v>
          </cell>
          <cell r="AU661">
            <v>30</v>
          </cell>
          <cell r="AV661">
            <v>10</v>
          </cell>
          <cell r="AW661">
            <v>40</v>
          </cell>
          <cell r="AX661">
            <v>5.0339999999999998</v>
          </cell>
          <cell r="AY661">
            <v>29</v>
          </cell>
          <cell r="AZ661">
            <v>10</v>
          </cell>
          <cell r="BA661">
            <v>82</v>
          </cell>
          <cell r="BB661">
            <v>1.5101999999999998</v>
          </cell>
          <cell r="BC661">
            <v>27</v>
          </cell>
        </row>
        <row r="662">
          <cell r="B662">
            <v>1233</v>
          </cell>
          <cell r="C662" t="str">
            <v>1233</v>
          </cell>
          <cell r="D662">
            <v>5</v>
          </cell>
          <cell r="E662">
            <v>33</v>
          </cell>
          <cell r="F662">
            <v>2.8106499999999999</v>
          </cell>
          <cell r="G662">
            <v>28</v>
          </cell>
          <cell r="H662">
            <v>5</v>
          </cell>
          <cell r="I662">
            <v>30</v>
          </cell>
          <cell r="J662">
            <v>2.9364999999999997</v>
          </cell>
          <cell r="K662">
            <v>31</v>
          </cell>
          <cell r="L662">
            <v>5</v>
          </cell>
          <cell r="M662">
            <v>30</v>
          </cell>
          <cell r="N662">
            <v>2.9364999999999997</v>
          </cell>
          <cell r="O662">
            <v>31</v>
          </cell>
          <cell r="P662">
            <v>8</v>
          </cell>
          <cell r="Q662">
            <v>98</v>
          </cell>
          <cell r="R662">
            <v>0.13424</v>
          </cell>
          <cell r="S662">
            <v>30</v>
          </cell>
          <cell r="T662">
            <v>5</v>
          </cell>
          <cell r="U662">
            <v>40</v>
          </cell>
          <cell r="V662">
            <v>2.5169999999999999</v>
          </cell>
          <cell r="W662">
            <v>31</v>
          </cell>
          <cell r="X662">
            <v>5</v>
          </cell>
          <cell r="Y662">
            <v>40</v>
          </cell>
          <cell r="Z662">
            <v>2.5169999999999999</v>
          </cell>
          <cell r="AA662">
            <v>30</v>
          </cell>
          <cell r="AB662">
            <v>5</v>
          </cell>
          <cell r="AC662">
            <v>55</v>
          </cell>
          <cell r="AD662">
            <v>1.88775</v>
          </cell>
          <cell r="AE662">
            <v>31</v>
          </cell>
          <cell r="AF662">
            <v>5</v>
          </cell>
          <cell r="AG662">
            <v>90</v>
          </cell>
          <cell r="AH662">
            <v>0.41949999999999998</v>
          </cell>
          <cell r="AI662">
            <v>31</v>
          </cell>
          <cell r="AJ662">
            <v>5</v>
          </cell>
          <cell r="AK662">
            <v>70</v>
          </cell>
          <cell r="AL662">
            <v>1.2585</v>
          </cell>
          <cell r="AM662">
            <v>28</v>
          </cell>
          <cell r="AN662">
            <v>3</v>
          </cell>
          <cell r="AO662">
            <v>40</v>
          </cell>
          <cell r="AP662">
            <v>1.5101999999999998</v>
          </cell>
          <cell r="AQ662">
            <v>31</v>
          </cell>
          <cell r="AR662">
            <v>5</v>
          </cell>
          <cell r="AS662">
            <v>50</v>
          </cell>
          <cell r="AT662">
            <v>2.0975000000000001</v>
          </cell>
          <cell r="AU662">
            <v>30</v>
          </cell>
          <cell r="AV662">
            <v>10</v>
          </cell>
          <cell r="AW662">
            <v>98</v>
          </cell>
          <cell r="AX662">
            <v>0.1678</v>
          </cell>
          <cell r="AY662">
            <v>29</v>
          </cell>
          <cell r="AZ662">
            <v>10</v>
          </cell>
          <cell r="BA662">
            <v>85</v>
          </cell>
          <cell r="BB662">
            <v>1.2585</v>
          </cell>
          <cell r="BC662">
            <v>30</v>
          </cell>
        </row>
        <row r="663">
          <cell r="B663">
            <v>2002</v>
          </cell>
          <cell r="C663" t="str">
            <v>2002</v>
          </cell>
          <cell r="D663">
            <v>15</v>
          </cell>
          <cell r="E663">
            <v>70</v>
          </cell>
          <cell r="F663">
            <v>3.7755000000000001</v>
          </cell>
          <cell r="G663">
            <v>30</v>
          </cell>
          <cell r="H663">
            <v>5</v>
          </cell>
          <cell r="I663">
            <v>50</v>
          </cell>
          <cell r="J663">
            <v>2.0975000000000001</v>
          </cell>
          <cell r="K663">
            <v>29</v>
          </cell>
          <cell r="L663">
            <v>5</v>
          </cell>
          <cell r="M663">
            <v>50</v>
          </cell>
          <cell r="N663">
            <v>2.0975000000000001</v>
          </cell>
          <cell r="O663">
            <v>29</v>
          </cell>
          <cell r="P663">
            <v>5</v>
          </cell>
          <cell r="Q663">
            <v>96</v>
          </cell>
          <cell r="R663">
            <v>0.1678</v>
          </cell>
          <cell r="S663">
            <v>30</v>
          </cell>
          <cell r="T663">
            <v>5</v>
          </cell>
          <cell r="U663">
            <v>50</v>
          </cell>
          <cell r="V663">
            <v>2.0975000000000001</v>
          </cell>
          <cell r="W663">
            <v>31</v>
          </cell>
          <cell r="X663">
            <v>2</v>
          </cell>
          <cell r="Y663">
            <v>50</v>
          </cell>
          <cell r="Z663">
            <v>0.83899999999999997</v>
          </cell>
          <cell r="AA663">
            <v>30</v>
          </cell>
          <cell r="AB663">
            <v>2</v>
          </cell>
          <cell r="AC663">
            <v>50</v>
          </cell>
          <cell r="AD663">
            <v>0.83899999999999997</v>
          </cell>
          <cell r="AE663">
            <v>31</v>
          </cell>
          <cell r="AF663">
            <v>2</v>
          </cell>
          <cell r="AG663">
            <v>30</v>
          </cell>
          <cell r="AH663">
            <v>1.1745999999999999</v>
          </cell>
          <cell r="AI663">
            <v>31</v>
          </cell>
          <cell r="AJ663">
            <v>7</v>
          </cell>
          <cell r="AK663">
            <v>55</v>
          </cell>
          <cell r="AL663">
            <v>2.6428499999999997</v>
          </cell>
          <cell r="AM663">
            <v>7</v>
          </cell>
          <cell r="AN663">
            <v>10</v>
          </cell>
          <cell r="AO663">
            <v>45</v>
          </cell>
          <cell r="AP663">
            <v>4.6144999999999996</v>
          </cell>
          <cell r="AQ663">
            <v>31</v>
          </cell>
          <cell r="AR663">
            <v>5</v>
          </cell>
          <cell r="AS663">
            <v>45</v>
          </cell>
          <cell r="AT663">
            <v>2.3072499999999998</v>
          </cell>
          <cell r="AU663">
            <v>30</v>
          </cell>
          <cell r="AV663">
            <v>10</v>
          </cell>
          <cell r="AW663">
            <v>60</v>
          </cell>
          <cell r="AX663">
            <v>3.3559999999999999</v>
          </cell>
          <cell r="AY663">
            <v>31</v>
          </cell>
          <cell r="AZ663">
            <v>30</v>
          </cell>
          <cell r="BA663">
            <v>98</v>
          </cell>
          <cell r="BB663">
            <v>0.50339999999999996</v>
          </cell>
          <cell r="BC663">
            <v>30</v>
          </cell>
        </row>
        <row r="664">
          <cell r="B664">
            <v>2012</v>
          </cell>
          <cell r="C664" t="str">
            <v>2012</v>
          </cell>
          <cell r="L664">
            <v>37</v>
          </cell>
          <cell r="M664">
            <v>80</v>
          </cell>
          <cell r="N664">
            <v>6.2086000000000006</v>
          </cell>
          <cell r="O664">
            <v>7</v>
          </cell>
          <cell r="P664">
            <v>18</v>
          </cell>
          <cell r="Q664">
            <v>30</v>
          </cell>
          <cell r="R664">
            <v>10.571399999999999</v>
          </cell>
          <cell r="S664">
            <v>30</v>
          </cell>
          <cell r="T664">
            <v>15</v>
          </cell>
          <cell r="U664">
            <v>50</v>
          </cell>
          <cell r="V664">
            <v>6.2925000000000004</v>
          </cell>
          <cell r="W664">
            <v>31</v>
          </cell>
          <cell r="X664">
            <v>14</v>
          </cell>
          <cell r="Y664">
            <v>80</v>
          </cell>
          <cell r="Z664">
            <v>2.3491999999999997</v>
          </cell>
          <cell r="AA664">
            <v>30</v>
          </cell>
          <cell r="AB664">
            <v>14</v>
          </cell>
          <cell r="AC664">
            <v>77</v>
          </cell>
          <cell r="AD664">
            <v>2.7015800000000003</v>
          </cell>
          <cell r="AE664">
            <v>31</v>
          </cell>
          <cell r="AF664">
            <v>8</v>
          </cell>
          <cell r="AG664">
            <v>85</v>
          </cell>
          <cell r="AH664">
            <v>1.0067999999999999</v>
          </cell>
          <cell r="AI664">
            <v>31</v>
          </cell>
          <cell r="AJ664">
            <v>10</v>
          </cell>
          <cell r="AK664">
            <v>88</v>
          </cell>
          <cell r="AL664">
            <v>1.0067999999999999</v>
          </cell>
          <cell r="AM664">
            <v>28</v>
          </cell>
          <cell r="AN664">
            <v>20</v>
          </cell>
          <cell r="AO664">
            <v>75</v>
          </cell>
          <cell r="AP664">
            <v>4.1950000000000003</v>
          </cell>
          <cell r="AQ664">
            <v>23</v>
          </cell>
          <cell r="AR664">
            <v>0</v>
          </cell>
          <cell r="AS664" t="str">
            <v>крс</v>
          </cell>
          <cell r="AT664">
            <v>0</v>
          </cell>
          <cell r="AU664">
            <v>5</v>
          </cell>
          <cell r="AV664">
            <v>35</v>
          </cell>
          <cell r="AW664">
            <v>80</v>
          </cell>
          <cell r="AX664">
            <v>5.8729999999999993</v>
          </cell>
          <cell r="AY664">
            <v>31</v>
          </cell>
          <cell r="AZ664">
            <v>10</v>
          </cell>
          <cell r="BA664">
            <v>85</v>
          </cell>
          <cell r="BB664">
            <v>1.2585</v>
          </cell>
          <cell r="BC664">
            <v>30</v>
          </cell>
        </row>
        <row r="665">
          <cell r="B665">
            <v>3001</v>
          </cell>
          <cell r="C665" t="str">
            <v>3001</v>
          </cell>
          <cell r="D665">
            <v>65</v>
          </cell>
          <cell r="E665">
            <v>96</v>
          </cell>
          <cell r="F665">
            <v>2.1814</v>
          </cell>
          <cell r="G665">
            <v>30</v>
          </cell>
          <cell r="H665">
            <v>60</v>
          </cell>
          <cell r="I665">
            <v>90</v>
          </cell>
          <cell r="J665">
            <v>5.0339999999999998</v>
          </cell>
          <cell r="K665">
            <v>31</v>
          </cell>
          <cell r="L665">
            <v>45</v>
          </cell>
          <cell r="M665">
            <v>91</v>
          </cell>
          <cell r="N665">
            <v>3.3979499999999998</v>
          </cell>
          <cell r="O665">
            <v>31</v>
          </cell>
          <cell r="P665">
            <v>45</v>
          </cell>
          <cell r="Q665">
            <v>98</v>
          </cell>
          <cell r="R665">
            <v>0.75509999999999988</v>
          </cell>
          <cell r="S665">
            <v>30</v>
          </cell>
          <cell r="T665">
            <v>40</v>
          </cell>
          <cell r="U665">
            <v>85</v>
          </cell>
          <cell r="V665">
            <v>5.0339999999999998</v>
          </cell>
          <cell r="W665">
            <v>31</v>
          </cell>
          <cell r="X665">
            <v>40</v>
          </cell>
          <cell r="Y665">
            <v>95</v>
          </cell>
          <cell r="Z665">
            <v>1.6779999999999999</v>
          </cell>
          <cell r="AA665">
            <v>30</v>
          </cell>
          <cell r="AB665">
            <v>30</v>
          </cell>
          <cell r="AC665">
            <v>90</v>
          </cell>
          <cell r="AD665">
            <v>2.5169999999999999</v>
          </cell>
          <cell r="AE665">
            <v>31</v>
          </cell>
          <cell r="AF665">
            <v>10</v>
          </cell>
          <cell r="AG665">
            <v>45</v>
          </cell>
          <cell r="AH665">
            <v>4.6144999999999996</v>
          </cell>
          <cell r="AI665">
            <v>31</v>
          </cell>
          <cell r="AJ665">
            <v>24</v>
          </cell>
          <cell r="AK665">
            <v>95</v>
          </cell>
          <cell r="AL665">
            <v>1.0067999999999999</v>
          </cell>
          <cell r="AM665">
            <v>26</v>
          </cell>
          <cell r="AN665">
            <v>30</v>
          </cell>
          <cell r="AO665">
            <v>90</v>
          </cell>
          <cell r="AP665">
            <v>2.5169999999999999</v>
          </cell>
          <cell r="AQ665">
            <v>31</v>
          </cell>
          <cell r="AR665">
            <v>40</v>
          </cell>
          <cell r="AS665">
            <v>50</v>
          </cell>
          <cell r="AT665">
            <v>16.78</v>
          </cell>
          <cell r="AU665">
            <v>30</v>
          </cell>
          <cell r="AV665">
            <v>35</v>
          </cell>
          <cell r="AW665">
            <v>90</v>
          </cell>
          <cell r="AX665">
            <v>2.9364999999999997</v>
          </cell>
          <cell r="AY665">
            <v>31</v>
          </cell>
          <cell r="AZ665">
            <v>15</v>
          </cell>
          <cell r="BA665">
            <v>96</v>
          </cell>
          <cell r="BB665">
            <v>0.50339999999999996</v>
          </cell>
          <cell r="BC665">
            <v>30</v>
          </cell>
        </row>
        <row r="666">
          <cell r="B666">
            <v>3006</v>
          </cell>
          <cell r="C666" t="str">
            <v>3006</v>
          </cell>
          <cell r="D666">
            <v>92</v>
          </cell>
          <cell r="E666">
            <v>97</v>
          </cell>
          <cell r="F666">
            <v>2.3156400000000001</v>
          </cell>
          <cell r="G666">
            <v>30</v>
          </cell>
          <cell r="H666">
            <v>200</v>
          </cell>
          <cell r="I666">
            <v>95</v>
          </cell>
          <cell r="J666">
            <v>8.39</v>
          </cell>
          <cell r="K666">
            <v>31</v>
          </cell>
          <cell r="L666">
            <v>145</v>
          </cell>
          <cell r="M666">
            <v>90</v>
          </cell>
          <cell r="N666">
            <v>12.1655</v>
          </cell>
          <cell r="O666">
            <v>31</v>
          </cell>
          <cell r="P666">
            <v>100</v>
          </cell>
          <cell r="Q666">
            <v>90</v>
          </cell>
          <cell r="R666">
            <v>8.39</v>
          </cell>
          <cell r="S666">
            <v>30</v>
          </cell>
          <cell r="T666">
            <v>50</v>
          </cell>
          <cell r="U666">
            <v>93</v>
          </cell>
          <cell r="V666">
            <v>2.9364999999999997</v>
          </cell>
          <cell r="W666">
            <v>29</v>
          </cell>
          <cell r="X666">
            <v>65</v>
          </cell>
          <cell r="Y666">
            <v>92</v>
          </cell>
          <cell r="Z666">
            <v>4.3628</v>
          </cell>
          <cell r="AA666">
            <v>30</v>
          </cell>
          <cell r="AB666">
            <v>70</v>
          </cell>
          <cell r="AC666">
            <v>95</v>
          </cell>
          <cell r="AD666">
            <v>2.9364999999999997</v>
          </cell>
          <cell r="AE666">
            <v>31</v>
          </cell>
          <cell r="AF666">
            <v>55</v>
          </cell>
          <cell r="AG666">
            <v>95</v>
          </cell>
          <cell r="AH666">
            <v>2.3072499999999998</v>
          </cell>
          <cell r="AI666">
            <v>31</v>
          </cell>
          <cell r="AJ666">
            <v>40</v>
          </cell>
          <cell r="AK666">
            <v>98</v>
          </cell>
          <cell r="AL666">
            <v>0.67120000000000002</v>
          </cell>
          <cell r="AM666">
            <v>28</v>
          </cell>
          <cell r="AN666">
            <v>65</v>
          </cell>
          <cell r="AO666">
            <v>85</v>
          </cell>
          <cell r="AP666">
            <v>8.1802499999999991</v>
          </cell>
          <cell r="AQ666">
            <v>31</v>
          </cell>
          <cell r="AR666">
            <v>65</v>
          </cell>
          <cell r="AS666">
            <v>85</v>
          </cell>
          <cell r="AT666">
            <v>8.1802499999999991</v>
          </cell>
          <cell r="AU666">
            <v>30</v>
          </cell>
          <cell r="AV666">
            <v>30</v>
          </cell>
          <cell r="AW666">
            <v>70</v>
          </cell>
          <cell r="AX666">
            <v>7.5510000000000002</v>
          </cell>
          <cell r="AY666">
            <v>31</v>
          </cell>
          <cell r="AZ666">
            <v>40</v>
          </cell>
          <cell r="BA666">
            <v>98</v>
          </cell>
          <cell r="BB666">
            <v>0.67120000000000002</v>
          </cell>
          <cell r="BC666">
            <v>30</v>
          </cell>
        </row>
        <row r="667">
          <cell r="B667">
            <v>3011</v>
          </cell>
          <cell r="C667" t="str">
            <v>3011</v>
          </cell>
          <cell r="D667">
            <v>54</v>
          </cell>
          <cell r="E667">
            <v>96</v>
          </cell>
          <cell r="F667">
            <v>1.8122399999999999</v>
          </cell>
          <cell r="G667">
            <v>30</v>
          </cell>
          <cell r="H667">
            <v>50</v>
          </cell>
          <cell r="I667">
            <v>95</v>
          </cell>
          <cell r="J667">
            <v>2.0975000000000001</v>
          </cell>
          <cell r="K667">
            <v>31</v>
          </cell>
          <cell r="L667">
            <v>51</v>
          </cell>
          <cell r="M667">
            <v>95</v>
          </cell>
          <cell r="N667">
            <v>2.1394500000000001</v>
          </cell>
          <cell r="O667">
            <v>31</v>
          </cell>
          <cell r="P667">
            <v>60</v>
          </cell>
          <cell r="Q667">
            <v>98</v>
          </cell>
          <cell r="R667">
            <v>1.0067999999999999</v>
          </cell>
          <cell r="S667">
            <v>30</v>
          </cell>
          <cell r="T667">
            <v>45</v>
          </cell>
          <cell r="U667">
            <v>90</v>
          </cell>
          <cell r="V667">
            <v>3.7755000000000001</v>
          </cell>
          <cell r="W667">
            <v>31</v>
          </cell>
          <cell r="X667">
            <v>60</v>
          </cell>
          <cell r="Y667">
            <v>96</v>
          </cell>
          <cell r="Z667">
            <v>2.0135999999999998</v>
          </cell>
          <cell r="AA667">
            <v>30</v>
          </cell>
          <cell r="AB667">
            <v>65</v>
          </cell>
          <cell r="AC667">
            <v>95</v>
          </cell>
          <cell r="AD667">
            <v>2.72675</v>
          </cell>
          <cell r="AE667">
            <v>31</v>
          </cell>
          <cell r="AF667">
            <v>25</v>
          </cell>
          <cell r="AG667">
            <v>90</v>
          </cell>
          <cell r="AH667">
            <v>2.0975000000000001</v>
          </cell>
          <cell r="AI667">
            <v>30</v>
          </cell>
          <cell r="AJ667">
            <v>25</v>
          </cell>
          <cell r="AK667">
            <v>98</v>
          </cell>
          <cell r="AL667">
            <v>0.41949999999999998</v>
          </cell>
          <cell r="AM667">
            <v>28</v>
          </cell>
          <cell r="AN667">
            <v>55</v>
          </cell>
          <cell r="AO667">
            <v>94</v>
          </cell>
          <cell r="AP667">
            <v>2.7686999999999999</v>
          </cell>
          <cell r="AQ667">
            <v>29</v>
          </cell>
          <cell r="AR667">
            <v>55</v>
          </cell>
          <cell r="AS667">
            <v>92</v>
          </cell>
          <cell r="AT667">
            <v>3.6915999999999998</v>
          </cell>
          <cell r="AU667">
            <v>30</v>
          </cell>
          <cell r="AV667">
            <v>47</v>
          </cell>
          <cell r="AW667">
            <v>95</v>
          </cell>
          <cell r="AX667">
            <v>1.9716499999999999</v>
          </cell>
          <cell r="AY667">
            <v>31</v>
          </cell>
          <cell r="AZ667">
            <v>50</v>
          </cell>
          <cell r="BA667">
            <v>98</v>
          </cell>
          <cell r="BB667">
            <v>0.83899999999999997</v>
          </cell>
          <cell r="BC667">
            <v>30</v>
          </cell>
        </row>
        <row r="668">
          <cell r="B668">
            <v>4005</v>
          </cell>
          <cell r="C668" t="str">
            <v>4005</v>
          </cell>
          <cell r="D668">
            <v>75</v>
          </cell>
          <cell r="E668">
            <v>30</v>
          </cell>
          <cell r="F668">
            <v>44.047499999999999</v>
          </cell>
          <cell r="G668">
            <v>30</v>
          </cell>
          <cell r="H668">
            <v>50</v>
          </cell>
          <cell r="I668">
            <v>20</v>
          </cell>
          <cell r="J668">
            <v>33.56</v>
          </cell>
          <cell r="K668">
            <v>31</v>
          </cell>
          <cell r="L668">
            <v>50</v>
          </cell>
          <cell r="M668">
            <v>30</v>
          </cell>
          <cell r="N668">
            <v>29.364999999999998</v>
          </cell>
          <cell r="O668">
            <v>31</v>
          </cell>
          <cell r="P668">
            <v>25</v>
          </cell>
          <cell r="Q668">
            <v>22</v>
          </cell>
          <cell r="R668">
            <v>16.360499999999998</v>
          </cell>
          <cell r="S668">
            <v>30</v>
          </cell>
          <cell r="T668">
            <v>22</v>
          </cell>
          <cell r="U668">
            <v>40</v>
          </cell>
          <cell r="V668">
            <v>11.0748</v>
          </cell>
          <cell r="W668">
            <v>31</v>
          </cell>
          <cell r="X668">
            <v>33</v>
          </cell>
          <cell r="Y668">
            <v>30</v>
          </cell>
          <cell r="Z668">
            <v>19.3809</v>
          </cell>
          <cell r="AA668">
            <v>30</v>
          </cell>
          <cell r="AB668">
            <v>43</v>
          </cell>
          <cell r="AC668">
            <v>25</v>
          </cell>
          <cell r="AD668">
            <v>27.057750000000002</v>
          </cell>
          <cell r="AE668">
            <v>31</v>
          </cell>
          <cell r="AF668">
            <v>55</v>
          </cell>
          <cell r="AG668">
            <v>25</v>
          </cell>
          <cell r="AH668">
            <v>34.608750000000001</v>
          </cell>
          <cell r="AI668">
            <v>31</v>
          </cell>
          <cell r="AJ668">
            <v>50</v>
          </cell>
          <cell r="AK668">
            <v>45</v>
          </cell>
          <cell r="AL668">
            <v>23.072500000000002</v>
          </cell>
          <cell r="AM668">
            <v>28</v>
          </cell>
          <cell r="AN668">
            <v>50</v>
          </cell>
          <cell r="AO668">
            <v>55</v>
          </cell>
          <cell r="AP668">
            <v>18.877500000000001</v>
          </cell>
          <cell r="AQ668">
            <v>31</v>
          </cell>
          <cell r="AR668">
            <v>50</v>
          </cell>
          <cell r="AS668">
            <v>50</v>
          </cell>
          <cell r="AT668">
            <v>20.975000000000001</v>
          </cell>
          <cell r="AU668">
            <v>30</v>
          </cell>
          <cell r="AV668">
            <v>55</v>
          </cell>
          <cell r="AW668">
            <v>60</v>
          </cell>
          <cell r="AX668">
            <v>18.457999999999998</v>
          </cell>
          <cell r="AY668">
            <v>31</v>
          </cell>
          <cell r="AZ668">
            <v>41</v>
          </cell>
          <cell r="BA668">
            <v>30</v>
          </cell>
          <cell r="BB668">
            <v>24.0793</v>
          </cell>
          <cell r="BC668">
            <v>30</v>
          </cell>
        </row>
        <row r="669">
          <cell r="B669">
            <v>4006</v>
          </cell>
          <cell r="C669" t="str">
            <v>4006</v>
          </cell>
          <cell r="D669">
            <v>5</v>
          </cell>
          <cell r="E669">
            <v>81</v>
          </cell>
          <cell r="F669">
            <v>0.79705000000000004</v>
          </cell>
          <cell r="G669">
            <v>30</v>
          </cell>
          <cell r="H669">
            <v>5</v>
          </cell>
          <cell r="I669">
            <v>85</v>
          </cell>
          <cell r="J669">
            <v>0.62924999999999998</v>
          </cell>
          <cell r="K669">
            <v>31</v>
          </cell>
          <cell r="L669">
            <v>5</v>
          </cell>
          <cell r="M669">
            <v>60</v>
          </cell>
          <cell r="N669">
            <v>1.6779999999999999</v>
          </cell>
          <cell r="O669">
            <v>31</v>
          </cell>
          <cell r="P669">
            <v>5</v>
          </cell>
          <cell r="Q669">
            <v>98</v>
          </cell>
          <cell r="R669">
            <v>8.3900000000000002E-2</v>
          </cell>
          <cell r="S669">
            <v>30</v>
          </cell>
          <cell r="T669">
            <v>5</v>
          </cell>
          <cell r="U669">
            <v>80</v>
          </cell>
          <cell r="V669">
            <v>0.83899999999999997</v>
          </cell>
          <cell r="W669">
            <v>31</v>
          </cell>
          <cell r="X669">
            <v>5</v>
          </cell>
          <cell r="Y669">
            <v>98</v>
          </cell>
          <cell r="Z669">
            <v>8.3900000000000002E-2</v>
          </cell>
          <cell r="AA669">
            <v>30</v>
          </cell>
          <cell r="AB669">
            <v>5</v>
          </cell>
          <cell r="AC669">
            <v>95</v>
          </cell>
          <cell r="AD669">
            <v>0.20974999999999999</v>
          </cell>
          <cell r="AE669">
            <v>31</v>
          </cell>
          <cell r="AF669">
            <v>3</v>
          </cell>
          <cell r="AG669">
            <v>90</v>
          </cell>
          <cell r="AH669">
            <v>0.25169999999999998</v>
          </cell>
          <cell r="AI669">
            <v>31</v>
          </cell>
          <cell r="AJ669">
            <v>2</v>
          </cell>
          <cell r="AK669">
            <v>80</v>
          </cell>
          <cell r="AL669">
            <v>0.33560000000000001</v>
          </cell>
          <cell r="AM669">
            <v>28</v>
          </cell>
          <cell r="AN669">
            <v>5</v>
          </cell>
          <cell r="AO669">
            <v>94</v>
          </cell>
          <cell r="AP669">
            <v>0.25169999999999998</v>
          </cell>
          <cell r="AQ669">
            <v>31</v>
          </cell>
          <cell r="AR669">
            <v>2</v>
          </cell>
          <cell r="AS669">
            <v>90</v>
          </cell>
          <cell r="AT669">
            <v>0.1678</v>
          </cell>
          <cell r="AU669">
            <v>30</v>
          </cell>
          <cell r="AV669">
            <v>5</v>
          </cell>
          <cell r="AW669">
            <v>98</v>
          </cell>
          <cell r="AX669">
            <v>8.3900000000000002E-2</v>
          </cell>
          <cell r="AY669">
            <v>31</v>
          </cell>
          <cell r="AZ669">
            <v>5</v>
          </cell>
          <cell r="BA669">
            <v>94</v>
          </cell>
          <cell r="BB669">
            <v>0.25169999999999998</v>
          </cell>
          <cell r="BC669">
            <v>28</v>
          </cell>
        </row>
        <row r="670">
          <cell r="B670">
            <v>4010</v>
          </cell>
          <cell r="C670" t="str">
            <v>4010</v>
          </cell>
          <cell r="D670">
            <v>8</v>
          </cell>
          <cell r="E670">
            <v>30</v>
          </cell>
          <cell r="F670">
            <v>4.6983999999999995</v>
          </cell>
          <cell r="G670">
            <v>30</v>
          </cell>
          <cell r="H670">
            <v>0</v>
          </cell>
          <cell r="I670">
            <v>0</v>
          </cell>
          <cell r="J670">
            <v>0</v>
          </cell>
          <cell r="K670">
            <v>1</v>
          </cell>
          <cell r="L670">
            <v>2</v>
          </cell>
          <cell r="M670">
            <v>95</v>
          </cell>
          <cell r="N670">
            <v>8.3900000000000002E-2</v>
          </cell>
          <cell r="O670">
            <v>15</v>
          </cell>
          <cell r="P670">
            <v>19</v>
          </cell>
          <cell r="Q670">
            <v>55</v>
          </cell>
          <cell r="R670">
            <v>7.1734499999999999</v>
          </cell>
          <cell r="S670">
            <v>30</v>
          </cell>
          <cell r="T670">
            <v>10</v>
          </cell>
          <cell r="U670">
            <v>100</v>
          </cell>
          <cell r="V670">
            <v>0</v>
          </cell>
          <cell r="W670">
            <v>31</v>
          </cell>
          <cell r="X670">
            <v>5</v>
          </cell>
          <cell r="Y670">
            <v>100</v>
          </cell>
          <cell r="Z670">
            <v>0</v>
          </cell>
          <cell r="AA670">
            <v>30</v>
          </cell>
          <cell r="AB670">
            <v>5</v>
          </cell>
          <cell r="AC670">
            <v>98</v>
          </cell>
          <cell r="AD670">
            <v>8.3900000000000002E-2</v>
          </cell>
          <cell r="AE670">
            <v>31</v>
          </cell>
          <cell r="AF670">
            <v>10</v>
          </cell>
          <cell r="AG670">
            <v>98</v>
          </cell>
          <cell r="AH670">
            <v>0.1678</v>
          </cell>
          <cell r="AI670">
            <v>31</v>
          </cell>
          <cell r="AJ670">
            <v>10</v>
          </cell>
          <cell r="AK670">
            <v>98</v>
          </cell>
          <cell r="AL670">
            <v>0.1678</v>
          </cell>
          <cell r="AM670">
            <v>28</v>
          </cell>
          <cell r="AN670">
            <v>8.33</v>
          </cell>
          <cell r="AO670">
            <v>100</v>
          </cell>
          <cell r="AP670">
            <v>0</v>
          </cell>
          <cell r="AQ670">
            <v>26</v>
          </cell>
          <cell r="AR670">
            <v>17</v>
          </cell>
          <cell r="AS670">
            <v>99</v>
          </cell>
          <cell r="AT670">
            <v>0.14263000000000001</v>
          </cell>
          <cell r="AU670">
            <v>30</v>
          </cell>
          <cell r="AV670">
            <v>15</v>
          </cell>
          <cell r="AW670">
            <v>100</v>
          </cell>
          <cell r="AX670">
            <v>0</v>
          </cell>
          <cell r="AY670">
            <v>31</v>
          </cell>
          <cell r="AZ670">
            <v>14</v>
          </cell>
          <cell r="BA670">
            <v>97</v>
          </cell>
          <cell r="BB670">
            <v>0.35237999999999997</v>
          </cell>
          <cell r="BC670">
            <v>30</v>
          </cell>
        </row>
        <row r="671">
          <cell r="B671">
            <v>5429</v>
          </cell>
          <cell r="C671" t="str">
            <v>5429</v>
          </cell>
          <cell r="D671">
            <v>10</v>
          </cell>
          <cell r="E671">
            <v>60</v>
          </cell>
          <cell r="F671">
            <v>3.3559999999999999</v>
          </cell>
          <cell r="G671">
            <v>30</v>
          </cell>
          <cell r="H671">
            <v>5</v>
          </cell>
          <cell r="I671">
            <v>60</v>
          </cell>
          <cell r="J671">
            <v>1.6779999999999999</v>
          </cell>
          <cell r="K671">
            <v>31</v>
          </cell>
          <cell r="L671">
            <v>5</v>
          </cell>
          <cell r="M671">
            <v>20</v>
          </cell>
          <cell r="N671">
            <v>3.3559999999999999</v>
          </cell>
          <cell r="O671">
            <v>31</v>
          </cell>
          <cell r="P671">
            <v>8</v>
          </cell>
          <cell r="Q671">
            <v>98</v>
          </cell>
          <cell r="R671">
            <v>0.13424</v>
          </cell>
          <cell r="S671">
            <v>30</v>
          </cell>
          <cell r="T671">
            <v>10</v>
          </cell>
          <cell r="U671">
            <v>60</v>
          </cell>
          <cell r="V671">
            <v>3.3559999999999999</v>
          </cell>
          <cell r="W671">
            <v>26</v>
          </cell>
          <cell r="X671">
            <v>10</v>
          </cell>
          <cell r="Y671">
            <v>60</v>
          </cell>
          <cell r="Z671">
            <v>3.3559999999999999</v>
          </cell>
          <cell r="AA671">
            <v>30</v>
          </cell>
          <cell r="AB671">
            <v>5</v>
          </cell>
          <cell r="AC671">
            <v>60</v>
          </cell>
          <cell r="AD671">
            <v>1.6779999999999999</v>
          </cell>
          <cell r="AE671">
            <v>31</v>
          </cell>
          <cell r="AF671">
            <v>11</v>
          </cell>
          <cell r="AG671">
            <v>70</v>
          </cell>
          <cell r="AH671">
            <v>2.7686999999999999</v>
          </cell>
          <cell r="AI671">
            <v>30</v>
          </cell>
          <cell r="AJ671">
            <v>10</v>
          </cell>
          <cell r="AK671">
            <v>95</v>
          </cell>
          <cell r="AL671">
            <v>0.41949999999999998</v>
          </cell>
          <cell r="AM671">
            <v>28</v>
          </cell>
          <cell r="AN671">
            <v>10</v>
          </cell>
          <cell r="AO671">
            <v>40</v>
          </cell>
          <cell r="AP671">
            <v>5.0339999999999998</v>
          </cell>
          <cell r="AQ671">
            <v>31</v>
          </cell>
          <cell r="AR671">
            <v>10</v>
          </cell>
          <cell r="AS671">
            <v>40</v>
          </cell>
          <cell r="AT671">
            <v>5.0339999999999998</v>
          </cell>
          <cell r="AU671">
            <v>30</v>
          </cell>
          <cell r="AV671">
            <v>25</v>
          </cell>
          <cell r="AW671">
            <v>69</v>
          </cell>
          <cell r="AX671">
            <v>6.5022500000000001</v>
          </cell>
          <cell r="AY671">
            <v>29</v>
          </cell>
          <cell r="AZ671">
            <v>10</v>
          </cell>
          <cell r="BA671">
            <v>92</v>
          </cell>
          <cell r="BB671">
            <v>0.67120000000000002</v>
          </cell>
          <cell r="BC671">
            <v>30</v>
          </cell>
        </row>
        <row r="672">
          <cell r="B672">
            <v>5552</v>
          </cell>
          <cell r="C672" t="str">
            <v>5552</v>
          </cell>
          <cell r="D672">
            <v>6</v>
          </cell>
          <cell r="E672">
            <v>40</v>
          </cell>
          <cell r="F672">
            <v>3.0203999999999995</v>
          </cell>
          <cell r="G672">
            <v>23</v>
          </cell>
          <cell r="H672">
            <v>41</v>
          </cell>
          <cell r="I672">
            <v>95</v>
          </cell>
          <cell r="J672">
            <v>1.7199500000000001</v>
          </cell>
          <cell r="K672">
            <v>28</v>
          </cell>
          <cell r="L672">
            <v>30</v>
          </cell>
          <cell r="M672">
            <v>54</v>
          </cell>
          <cell r="N672">
            <v>11.578199999999999</v>
          </cell>
          <cell r="O672">
            <v>31</v>
          </cell>
          <cell r="P672">
            <v>39</v>
          </cell>
          <cell r="Q672">
            <v>65</v>
          </cell>
          <cell r="R672">
            <v>11.452349999999999</v>
          </cell>
          <cell r="S672">
            <v>30</v>
          </cell>
          <cell r="T672">
            <v>20</v>
          </cell>
          <cell r="U672">
            <v>60</v>
          </cell>
          <cell r="V672">
            <v>6.7119999999999997</v>
          </cell>
          <cell r="W672">
            <v>29</v>
          </cell>
          <cell r="X672">
            <v>18</v>
          </cell>
          <cell r="Y672">
            <v>50</v>
          </cell>
          <cell r="Z672">
            <v>7.5510000000000002</v>
          </cell>
          <cell r="AA672">
            <v>28</v>
          </cell>
          <cell r="AB672">
            <v>20</v>
          </cell>
          <cell r="AC672">
            <v>60</v>
          </cell>
          <cell r="AD672">
            <v>6.7119999999999997</v>
          </cell>
          <cell r="AE672">
            <v>27</v>
          </cell>
          <cell r="AF672">
            <v>25</v>
          </cell>
          <cell r="AG672">
            <v>75</v>
          </cell>
          <cell r="AH672">
            <v>5.2437500000000004</v>
          </cell>
          <cell r="AI672">
            <v>31</v>
          </cell>
          <cell r="AJ672">
            <v>10</v>
          </cell>
          <cell r="AK672">
            <v>53</v>
          </cell>
          <cell r="AL672">
            <v>3.9432999999999998</v>
          </cell>
          <cell r="AM672">
            <v>28</v>
          </cell>
          <cell r="AN672">
            <v>20</v>
          </cell>
          <cell r="AO672">
            <v>85</v>
          </cell>
          <cell r="AP672">
            <v>2.5169999999999999</v>
          </cell>
          <cell r="AQ672">
            <v>31</v>
          </cell>
          <cell r="AR672">
            <v>5</v>
          </cell>
          <cell r="AS672">
            <v>80</v>
          </cell>
          <cell r="AT672">
            <v>0.83899999999999997</v>
          </cell>
          <cell r="AU672">
            <v>30</v>
          </cell>
          <cell r="AV672">
            <v>10</v>
          </cell>
          <cell r="AW672">
            <v>85</v>
          </cell>
          <cell r="AX672">
            <v>1.2585</v>
          </cell>
          <cell r="AY672">
            <v>31</v>
          </cell>
          <cell r="AZ672">
            <v>10</v>
          </cell>
          <cell r="BA672">
            <v>98</v>
          </cell>
          <cell r="BB672">
            <v>0.1678</v>
          </cell>
          <cell r="BC672">
            <v>30</v>
          </cell>
        </row>
        <row r="673">
          <cell r="B673">
            <v>5553</v>
          </cell>
          <cell r="C673" t="str">
            <v>5553</v>
          </cell>
          <cell r="D673">
            <v>20</v>
          </cell>
          <cell r="E673">
            <v>75</v>
          </cell>
          <cell r="F673">
            <v>4.1950000000000003</v>
          </cell>
          <cell r="G673">
            <v>30</v>
          </cell>
          <cell r="H673">
            <v>20</v>
          </cell>
          <cell r="I673">
            <v>40</v>
          </cell>
          <cell r="J673">
            <v>10.068</v>
          </cell>
          <cell r="K673">
            <v>31</v>
          </cell>
          <cell r="L673">
            <v>40</v>
          </cell>
          <cell r="M673">
            <v>35</v>
          </cell>
          <cell r="N673">
            <v>21.814</v>
          </cell>
          <cell r="O673">
            <v>18</v>
          </cell>
          <cell r="P673">
            <v>43</v>
          </cell>
          <cell r="Q673">
            <v>19</v>
          </cell>
          <cell r="R673">
            <v>29.222370000000002</v>
          </cell>
          <cell r="S673">
            <v>30</v>
          </cell>
          <cell r="T673">
            <v>50</v>
          </cell>
          <cell r="U673">
            <v>45</v>
          </cell>
          <cell r="V673">
            <v>23.072500000000002</v>
          </cell>
          <cell r="W673">
            <v>31</v>
          </cell>
          <cell r="X673">
            <v>50</v>
          </cell>
          <cell r="Y673">
            <v>25</v>
          </cell>
          <cell r="Z673">
            <v>31.462499999999999</v>
          </cell>
          <cell r="AA673">
            <v>30</v>
          </cell>
          <cell r="AB673">
            <v>45</v>
          </cell>
          <cell r="AC673">
            <v>30</v>
          </cell>
          <cell r="AD673">
            <v>26.4285</v>
          </cell>
          <cell r="AE673">
            <v>31</v>
          </cell>
          <cell r="AF673">
            <v>50</v>
          </cell>
          <cell r="AG673">
            <v>25</v>
          </cell>
          <cell r="AH673">
            <v>31.462499999999999</v>
          </cell>
          <cell r="AI673">
            <v>31</v>
          </cell>
          <cell r="AJ673">
            <v>50</v>
          </cell>
          <cell r="AK673">
            <v>25</v>
          </cell>
          <cell r="AL673">
            <v>31.462499999999999</v>
          </cell>
          <cell r="AM673">
            <v>28</v>
          </cell>
          <cell r="AN673">
            <v>30</v>
          </cell>
          <cell r="AO673">
            <v>55</v>
          </cell>
          <cell r="AP673">
            <v>11.326499999999999</v>
          </cell>
          <cell r="AQ673">
            <v>28</v>
          </cell>
          <cell r="AR673">
            <v>49</v>
          </cell>
          <cell r="AS673">
            <v>39</v>
          </cell>
          <cell r="AT673">
            <v>25.077709999999996</v>
          </cell>
          <cell r="AU673">
            <v>30</v>
          </cell>
          <cell r="AV673">
            <v>50</v>
          </cell>
          <cell r="AW673">
            <v>79</v>
          </cell>
          <cell r="AX673">
            <v>8.8094999999999999</v>
          </cell>
          <cell r="AY673">
            <v>31</v>
          </cell>
          <cell r="AZ673">
            <v>45</v>
          </cell>
          <cell r="BA673">
            <v>50</v>
          </cell>
          <cell r="BB673">
            <v>18.877500000000001</v>
          </cell>
          <cell r="BC673">
            <v>30</v>
          </cell>
        </row>
        <row r="674">
          <cell r="B674">
            <v>5809</v>
          </cell>
          <cell r="C674" t="str">
            <v>5809</v>
          </cell>
          <cell r="D674">
            <v>5</v>
          </cell>
          <cell r="E674">
            <v>70</v>
          </cell>
          <cell r="F674">
            <v>1.2585</v>
          </cell>
          <cell r="G674">
            <v>30</v>
          </cell>
          <cell r="H674">
            <v>5</v>
          </cell>
          <cell r="I674">
            <v>50</v>
          </cell>
          <cell r="J674">
            <v>2.0975000000000001</v>
          </cell>
          <cell r="K674">
            <v>31</v>
          </cell>
          <cell r="L674">
            <v>5</v>
          </cell>
          <cell r="M674">
            <v>50</v>
          </cell>
          <cell r="N674">
            <v>2.0975000000000001</v>
          </cell>
          <cell r="O674">
            <v>31</v>
          </cell>
          <cell r="P674">
            <v>5</v>
          </cell>
          <cell r="Q674">
            <v>86</v>
          </cell>
          <cell r="R674">
            <v>0.58729999999999993</v>
          </cell>
          <cell r="S674">
            <v>30</v>
          </cell>
          <cell r="T674">
            <v>5</v>
          </cell>
          <cell r="U674">
            <v>99</v>
          </cell>
          <cell r="V674">
            <v>4.1950000000000001E-2</v>
          </cell>
          <cell r="W674">
            <v>31</v>
          </cell>
          <cell r="X674">
            <v>5</v>
          </cell>
          <cell r="Y674">
            <v>90</v>
          </cell>
          <cell r="Z674">
            <v>0.41949999999999998</v>
          </cell>
          <cell r="AA674">
            <v>30</v>
          </cell>
          <cell r="AB674">
            <v>5</v>
          </cell>
          <cell r="AC674">
            <v>75</v>
          </cell>
          <cell r="AD674">
            <v>1.0487500000000001</v>
          </cell>
          <cell r="AE674">
            <v>31</v>
          </cell>
          <cell r="AF674">
            <v>5</v>
          </cell>
          <cell r="AG674">
            <v>90</v>
          </cell>
          <cell r="AH674">
            <v>0.41949999999999998</v>
          </cell>
          <cell r="AI674">
            <v>31</v>
          </cell>
          <cell r="AJ674">
            <v>5</v>
          </cell>
          <cell r="AK674">
            <v>99</v>
          </cell>
          <cell r="AL674">
            <v>4.1950000000000001E-2</v>
          </cell>
          <cell r="AM674">
            <v>28</v>
          </cell>
          <cell r="AN674">
            <v>5</v>
          </cell>
          <cell r="AO674">
            <v>75</v>
          </cell>
          <cell r="AP674">
            <v>1.0487500000000001</v>
          </cell>
          <cell r="AQ674">
            <v>29</v>
          </cell>
          <cell r="AR674">
            <v>10</v>
          </cell>
          <cell r="AS674">
            <v>98</v>
          </cell>
          <cell r="AT674">
            <v>0.1678</v>
          </cell>
          <cell r="AU674">
            <v>30</v>
          </cell>
          <cell r="AV674">
            <v>25</v>
          </cell>
          <cell r="AW674">
            <v>90</v>
          </cell>
          <cell r="AX674">
            <v>2.0975000000000001</v>
          </cell>
          <cell r="AY674">
            <v>31</v>
          </cell>
          <cell r="AZ674">
            <v>10</v>
          </cell>
          <cell r="BA674">
            <v>90</v>
          </cell>
          <cell r="BB674">
            <v>0.83899999999999997</v>
          </cell>
          <cell r="BC674">
            <v>29</v>
          </cell>
        </row>
        <row r="675">
          <cell r="B675">
            <v>6798</v>
          </cell>
          <cell r="C675" t="str">
            <v>6798</v>
          </cell>
          <cell r="D675">
            <v>25</v>
          </cell>
          <cell r="E675">
            <v>86</v>
          </cell>
          <cell r="F675">
            <v>2.9364999999999997</v>
          </cell>
          <cell r="G675">
            <v>30</v>
          </cell>
          <cell r="H675">
            <v>15</v>
          </cell>
          <cell r="I675">
            <v>30</v>
          </cell>
          <cell r="J675">
            <v>8.8094999999999999</v>
          </cell>
          <cell r="K675">
            <v>31</v>
          </cell>
          <cell r="L675">
            <v>12</v>
          </cell>
          <cell r="M675">
            <v>30</v>
          </cell>
          <cell r="N675">
            <v>7.0476000000000001</v>
          </cell>
          <cell r="O675">
            <v>31</v>
          </cell>
          <cell r="P675">
            <v>10</v>
          </cell>
          <cell r="Q675">
            <v>98</v>
          </cell>
          <cell r="R675">
            <v>0.1678</v>
          </cell>
          <cell r="S675">
            <v>30</v>
          </cell>
          <cell r="T675">
            <v>12</v>
          </cell>
          <cell r="U675">
            <v>40</v>
          </cell>
          <cell r="V675">
            <v>6.0407999999999991</v>
          </cell>
          <cell r="W675">
            <v>26</v>
          </cell>
          <cell r="X675">
            <v>12</v>
          </cell>
          <cell r="Y675">
            <v>40</v>
          </cell>
          <cell r="Z675">
            <v>6.0407999999999991</v>
          </cell>
          <cell r="AA675">
            <v>28</v>
          </cell>
          <cell r="AB675">
            <v>11</v>
          </cell>
          <cell r="AC675">
            <v>30</v>
          </cell>
          <cell r="AD675">
            <v>6.4603000000000002</v>
          </cell>
          <cell r="AE675">
            <v>31</v>
          </cell>
          <cell r="AF675">
            <v>10</v>
          </cell>
          <cell r="AG675">
            <v>30</v>
          </cell>
          <cell r="AH675">
            <v>5.8729999999999993</v>
          </cell>
          <cell r="AI675">
            <v>31</v>
          </cell>
          <cell r="AJ675">
            <v>10</v>
          </cell>
          <cell r="AK675">
            <v>30</v>
          </cell>
          <cell r="AL675">
            <v>5.8729999999999993</v>
          </cell>
          <cell r="AM675">
            <v>28</v>
          </cell>
          <cell r="AN675">
            <v>10</v>
          </cell>
          <cell r="AO675">
            <v>30</v>
          </cell>
          <cell r="AP675">
            <v>5.8729999999999993</v>
          </cell>
          <cell r="AQ675">
            <v>31</v>
          </cell>
          <cell r="AR675">
            <v>10</v>
          </cell>
          <cell r="AS675">
            <v>30</v>
          </cell>
          <cell r="AT675">
            <v>5.8729999999999993</v>
          </cell>
          <cell r="AU675">
            <v>30</v>
          </cell>
          <cell r="AV675">
            <v>12</v>
          </cell>
          <cell r="AW675">
            <v>40</v>
          </cell>
          <cell r="AX675">
            <v>6.0407999999999991</v>
          </cell>
          <cell r="AY675">
            <v>31</v>
          </cell>
          <cell r="AZ675">
            <v>15</v>
          </cell>
          <cell r="BA675">
            <v>77</v>
          </cell>
          <cell r="BB675">
            <v>2.8945499999999997</v>
          </cell>
          <cell r="BC675">
            <v>30</v>
          </cell>
        </row>
        <row r="676">
          <cell r="B676">
            <v>7003</v>
          </cell>
          <cell r="C676" t="str">
            <v>7003</v>
          </cell>
          <cell r="D676">
            <v>2</v>
          </cell>
          <cell r="E676">
            <v>20</v>
          </cell>
          <cell r="F676">
            <v>1.3424</v>
          </cell>
          <cell r="G676">
            <v>30</v>
          </cell>
          <cell r="H676">
            <v>2</v>
          </cell>
          <cell r="I676">
            <v>60</v>
          </cell>
          <cell r="J676">
            <v>0.67120000000000002</v>
          </cell>
          <cell r="K676">
            <v>31</v>
          </cell>
          <cell r="L676">
            <v>2</v>
          </cell>
          <cell r="M676">
            <v>60</v>
          </cell>
          <cell r="N676">
            <v>0.67120000000000002</v>
          </cell>
          <cell r="O676">
            <v>30</v>
          </cell>
          <cell r="P676">
            <v>3</v>
          </cell>
          <cell r="Q676">
            <v>90</v>
          </cell>
          <cell r="R676">
            <v>0.25169999999999998</v>
          </cell>
          <cell r="S676">
            <v>30</v>
          </cell>
          <cell r="T676">
            <v>2</v>
          </cell>
          <cell r="U676">
            <v>60</v>
          </cell>
          <cell r="V676">
            <v>0.67120000000000002</v>
          </cell>
          <cell r="W676">
            <v>31</v>
          </cell>
          <cell r="X676">
            <v>3</v>
          </cell>
          <cell r="Y676">
            <v>50</v>
          </cell>
          <cell r="Z676">
            <v>1.2585</v>
          </cell>
          <cell r="AA676">
            <v>30</v>
          </cell>
          <cell r="AB676">
            <v>5</v>
          </cell>
          <cell r="AC676">
            <v>65</v>
          </cell>
          <cell r="AD676">
            <v>1.4682499999999998</v>
          </cell>
          <cell r="AE676">
            <v>31</v>
          </cell>
          <cell r="AF676">
            <v>5</v>
          </cell>
          <cell r="AG676">
            <v>88</v>
          </cell>
          <cell r="AH676">
            <v>0.50339999999999996</v>
          </cell>
          <cell r="AI676">
            <v>31</v>
          </cell>
          <cell r="AJ676">
            <v>5</v>
          </cell>
          <cell r="AK676">
            <v>80</v>
          </cell>
          <cell r="AL676">
            <v>0.83899999999999997</v>
          </cell>
          <cell r="AM676">
            <v>28</v>
          </cell>
          <cell r="AN676">
            <v>2</v>
          </cell>
          <cell r="AO676">
            <v>66</v>
          </cell>
          <cell r="AP676">
            <v>0.57052000000000003</v>
          </cell>
          <cell r="AQ676">
            <v>31</v>
          </cell>
          <cell r="AR676">
            <v>5</v>
          </cell>
          <cell r="AS676">
            <v>65</v>
          </cell>
          <cell r="AT676">
            <v>1.4682499999999998</v>
          </cell>
          <cell r="AU676">
            <v>16</v>
          </cell>
          <cell r="AV676">
            <v>15</v>
          </cell>
          <cell r="AW676">
            <v>65</v>
          </cell>
          <cell r="AX676">
            <v>4.4047499999999999</v>
          </cell>
          <cell r="AY676">
            <v>29</v>
          </cell>
          <cell r="AZ676">
            <v>6</v>
          </cell>
          <cell r="BA676">
            <v>85</v>
          </cell>
          <cell r="BB676">
            <v>0.75509999999999988</v>
          </cell>
          <cell r="BC676">
            <v>30</v>
          </cell>
        </row>
        <row r="677">
          <cell r="B677">
            <v>7004</v>
          </cell>
          <cell r="C677" t="str">
            <v>7004</v>
          </cell>
          <cell r="D677">
            <v>27</v>
          </cell>
          <cell r="E677">
            <v>84</v>
          </cell>
          <cell r="F677">
            <v>3.6244799999999997</v>
          </cell>
          <cell r="G677">
            <v>30</v>
          </cell>
          <cell r="H677">
            <v>55</v>
          </cell>
          <cell r="I677">
            <v>26</v>
          </cell>
          <cell r="J677">
            <v>34.147300000000001</v>
          </cell>
          <cell r="K677">
            <v>31</v>
          </cell>
          <cell r="L677">
            <v>40</v>
          </cell>
          <cell r="M677">
            <v>38</v>
          </cell>
          <cell r="N677">
            <v>20.807199999999998</v>
          </cell>
          <cell r="O677">
            <v>31</v>
          </cell>
          <cell r="P677">
            <v>38</v>
          </cell>
          <cell r="Q677">
            <v>98</v>
          </cell>
          <cell r="R677">
            <v>0.63763999999999998</v>
          </cell>
          <cell r="S677">
            <v>30</v>
          </cell>
          <cell r="T677">
            <v>40</v>
          </cell>
          <cell r="U677">
            <v>55</v>
          </cell>
          <cell r="V677">
            <v>15.102</v>
          </cell>
          <cell r="W677">
            <v>28</v>
          </cell>
          <cell r="X677">
            <v>39</v>
          </cell>
          <cell r="Y677">
            <v>50</v>
          </cell>
          <cell r="Z677">
            <v>16.360499999999998</v>
          </cell>
          <cell r="AA677">
            <v>29</v>
          </cell>
          <cell r="AB677">
            <v>47</v>
          </cell>
          <cell r="AC677">
            <v>50</v>
          </cell>
          <cell r="AD677">
            <v>19.7165</v>
          </cell>
          <cell r="AE677">
            <v>31</v>
          </cell>
          <cell r="AF677">
            <v>35</v>
          </cell>
          <cell r="AG677">
            <v>80</v>
          </cell>
          <cell r="AH677">
            <v>5.8729999999999993</v>
          </cell>
          <cell r="AI677">
            <v>31</v>
          </cell>
          <cell r="AJ677">
            <v>10</v>
          </cell>
          <cell r="AK677">
            <v>80</v>
          </cell>
          <cell r="AL677">
            <v>1.6779999999999999</v>
          </cell>
          <cell r="AM677">
            <v>28</v>
          </cell>
          <cell r="AN677">
            <v>10</v>
          </cell>
          <cell r="AO677">
            <v>45</v>
          </cell>
          <cell r="AP677">
            <v>4.6144999999999996</v>
          </cell>
          <cell r="AQ677">
            <v>31</v>
          </cell>
          <cell r="AR677">
            <v>10</v>
          </cell>
          <cell r="AS677">
            <v>50</v>
          </cell>
          <cell r="AT677">
            <v>4.1950000000000003</v>
          </cell>
          <cell r="AU677">
            <v>30</v>
          </cell>
          <cell r="AV677">
            <v>25</v>
          </cell>
          <cell r="AW677">
            <v>70</v>
          </cell>
          <cell r="AX677">
            <v>6.2925000000000004</v>
          </cell>
          <cell r="AY677">
            <v>27</v>
          </cell>
          <cell r="AZ677">
            <v>18</v>
          </cell>
          <cell r="BA677">
            <v>92</v>
          </cell>
          <cell r="BB677">
            <v>1.2081600000000001</v>
          </cell>
          <cell r="BC677">
            <v>28</v>
          </cell>
        </row>
        <row r="678">
          <cell r="B678">
            <v>7006</v>
          </cell>
          <cell r="C678" t="str">
            <v>7006</v>
          </cell>
          <cell r="D678">
            <v>5</v>
          </cell>
          <cell r="E678">
            <v>97</v>
          </cell>
          <cell r="F678">
            <v>0.12584999999999999</v>
          </cell>
          <cell r="G678">
            <v>30</v>
          </cell>
          <cell r="H678">
            <v>7</v>
          </cell>
          <cell r="I678">
            <v>98</v>
          </cell>
          <cell r="J678">
            <v>0.11745999999999998</v>
          </cell>
          <cell r="K678">
            <v>31</v>
          </cell>
          <cell r="L678">
            <v>5</v>
          </cell>
          <cell r="M678">
            <v>90</v>
          </cell>
          <cell r="N678">
            <v>0.41949999999999998</v>
          </cell>
          <cell r="O678">
            <v>30</v>
          </cell>
          <cell r="P678">
            <v>8</v>
          </cell>
          <cell r="Q678">
            <v>97</v>
          </cell>
          <cell r="R678">
            <v>0.20135999999999998</v>
          </cell>
          <cell r="S678">
            <v>30</v>
          </cell>
          <cell r="T678">
            <v>5</v>
          </cell>
          <cell r="U678">
            <v>94</v>
          </cell>
          <cell r="V678">
            <v>0.25169999999999998</v>
          </cell>
          <cell r="W678">
            <v>31</v>
          </cell>
          <cell r="X678">
            <v>13</v>
          </cell>
          <cell r="Y678">
            <v>98</v>
          </cell>
          <cell r="Z678">
            <v>0.21814</v>
          </cell>
          <cell r="AA678">
            <v>29</v>
          </cell>
          <cell r="AB678">
            <v>10</v>
          </cell>
          <cell r="AC678">
            <v>98</v>
          </cell>
          <cell r="AD678">
            <v>0.1678</v>
          </cell>
          <cell r="AE678">
            <v>31</v>
          </cell>
          <cell r="AF678">
            <v>10</v>
          </cell>
          <cell r="AG678">
            <v>96</v>
          </cell>
          <cell r="AH678">
            <v>0.33560000000000001</v>
          </cell>
          <cell r="AI678">
            <v>31</v>
          </cell>
          <cell r="AJ678">
            <v>5</v>
          </cell>
          <cell r="AK678">
            <v>99</v>
          </cell>
          <cell r="AL678">
            <v>4.1950000000000001E-2</v>
          </cell>
          <cell r="AM678">
            <v>21</v>
          </cell>
          <cell r="AN678">
            <v>10</v>
          </cell>
          <cell r="AO678">
            <v>85</v>
          </cell>
          <cell r="AP678">
            <v>1.2585</v>
          </cell>
          <cell r="AQ678">
            <v>24</v>
          </cell>
          <cell r="AR678">
            <v>9</v>
          </cell>
          <cell r="AS678">
            <v>90</v>
          </cell>
          <cell r="AT678">
            <v>0.75509999999999988</v>
          </cell>
          <cell r="AU678">
            <v>30</v>
          </cell>
          <cell r="AV678">
            <v>25</v>
          </cell>
          <cell r="AW678">
            <v>70</v>
          </cell>
          <cell r="AX678">
            <v>6.2925000000000004</v>
          </cell>
          <cell r="AY678">
            <v>29</v>
          </cell>
          <cell r="AZ678">
            <v>15</v>
          </cell>
          <cell r="BA678">
            <v>95</v>
          </cell>
          <cell r="BB678">
            <v>0.62924999999999998</v>
          </cell>
          <cell r="BC678">
            <v>30</v>
          </cell>
        </row>
        <row r="679">
          <cell r="B679">
            <v>7010</v>
          </cell>
          <cell r="C679" t="str">
            <v>7010</v>
          </cell>
          <cell r="D679">
            <v>170</v>
          </cell>
          <cell r="E679">
            <v>97</v>
          </cell>
          <cell r="F679">
            <v>4.2789000000000001</v>
          </cell>
          <cell r="G679">
            <v>30</v>
          </cell>
          <cell r="H679">
            <v>170</v>
          </cell>
          <cell r="I679">
            <v>90</v>
          </cell>
          <cell r="J679">
            <v>14.263</v>
          </cell>
          <cell r="K679">
            <v>31</v>
          </cell>
          <cell r="L679">
            <v>75</v>
          </cell>
          <cell r="M679">
            <v>82</v>
          </cell>
          <cell r="N679">
            <v>11.326499999999999</v>
          </cell>
          <cell r="O679">
            <v>31</v>
          </cell>
          <cell r="P679">
            <v>94</v>
          </cell>
          <cell r="Q679">
            <v>98</v>
          </cell>
          <cell r="R679">
            <v>1.5773200000000001</v>
          </cell>
          <cell r="S679">
            <v>28</v>
          </cell>
          <cell r="T679">
            <v>75</v>
          </cell>
          <cell r="U679">
            <v>98</v>
          </cell>
          <cell r="V679">
            <v>1.2585</v>
          </cell>
          <cell r="W679">
            <v>31</v>
          </cell>
          <cell r="X679">
            <v>80</v>
          </cell>
          <cell r="Y679">
            <v>98</v>
          </cell>
          <cell r="Z679">
            <v>1.3424</v>
          </cell>
          <cell r="AA679">
            <v>30</v>
          </cell>
          <cell r="AB679">
            <v>80</v>
          </cell>
          <cell r="AC679">
            <v>93</v>
          </cell>
          <cell r="AD679">
            <v>4.6983999999999995</v>
          </cell>
          <cell r="AE679">
            <v>31</v>
          </cell>
          <cell r="AF679">
            <v>68</v>
          </cell>
          <cell r="AG679">
            <v>98</v>
          </cell>
          <cell r="AH679">
            <v>1.1410400000000001</v>
          </cell>
          <cell r="AI679">
            <v>22</v>
          </cell>
          <cell r="AJ679">
            <v>80</v>
          </cell>
          <cell r="AK679">
            <v>98</v>
          </cell>
          <cell r="AL679">
            <v>1.3424</v>
          </cell>
          <cell r="AM679">
            <v>26</v>
          </cell>
          <cell r="AN679">
            <v>60</v>
          </cell>
          <cell r="AO679">
            <v>95</v>
          </cell>
          <cell r="AP679">
            <v>2.5169999999999999</v>
          </cell>
          <cell r="AQ679">
            <v>31</v>
          </cell>
          <cell r="AR679">
            <v>60</v>
          </cell>
          <cell r="AS679">
            <v>95</v>
          </cell>
          <cell r="AT679">
            <v>2.5169999999999999</v>
          </cell>
          <cell r="AU679">
            <v>30</v>
          </cell>
          <cell r="AV679">
            <v>45</v>
          </cell>
          <cell r="AW679">
            <v>98</v>
          </cell>
          <cell r="AX679">
            <v>0.75509999999999988</v>
          </cell>
          <cell r="AY679">
            <v>25</v>
          </cell>
          <cell r="AZ679">
            <v>30</v>
          </cell>
          <cell r="BA679">
            <v>99</v>
          </cell>
          <cell r="BB679">
            <v>0.25169999999999998</v>
          </cell>
          <cell r="BC679">
            <v>30</v>
          </cell>
        </row>
        <row r="680">
          <cell r="B680">
            <v>7303</v>
          </cell>
          <cell r="C680" t="str">
            <v>7303</v>
          </cell>
          <cell r="D680">
            <v>24</v>
          </cell>
          <cell r="E680">
            <v>80</v>
          </cell>
          <cell r="F680">
            <v>4.0271999999999997</v>
          </cell>
          <cell r="G680">
            <v>30</v>
          </cell>
          <cell r="H680">
            <v>15</v>
          </cell>
          <cell r="I680">
            <v>39.6</v>
          </cell>
          <cell r="J680">
            <v>7.6013400000000004</v>
          </cell>
          <cell r="K680">
            <v>26</v>
          </cell>
          <cell r="L680">
            <v>6</v>
          </cell>
          <cell r="M680">
            <v>46</v>
          </cell>
          <cell r="N680">
            <v>2.7183600000000001</v>
          </cell>
          <cell r="O680">
            <v>30</v>
          </cell>
          <cell r="P680">
            <v>7</v>
          </cell>
          <cell r="Q680">
            <v>30</v>
          </cell>
          <cell r="R680">
            <v>4.1110999999999995</v>
          </cell>
          <cell r="S680">
            <v>30</v>
          </cell>
          <cell r="T680">
            <v>10</v>
          </cell>
          <cell r="U680">
            <v>40</v>
          </cell>
          <cell r="V680">
            <v>5.0339999999999998</v>
          </cell>
          <cell r="W680">
            <v>31</v>
          </cell>
          <cell r="X680">
            <v>4</v>
          </cell>
          <cell r="Y680">
            <v>40</v>
          </cell>
          <cell r="Z680">
            <v>2.0135999999999998</v>
          </cell>
          <cell r="AA680">
            <v>30</v>
          </cell>
          <cell r="AB680">
            <v>5</v>
          </cell>
          <cell r="AC680">
            <v>60</v>
          </cell>
          <cell r="AD680">
            <v>1.6779999999999999</v>
          </cell>
          <cell r="AE680">
            <v>31</v>
          </cell>
          <cell r="AF680">
            <v>5</v>
          </cell>
          <cell r="AG680">
            <v>56</v>
          </cell>
          <cell r="AH680">
            <v>1.8457999999999999</v>
          </cell>
          <cell r="AI680">
            <v>31</v>
          </cell>
          <cell r="AJ680">
            <v>5</v>
          </cell>
          <cell r="AK680">
            <v>34</v>
          </cell>
          <cell r="AL680">
            <v>2.7686999999999999</v>
          </cell>
          <cell r="AM680">
            <v>28</v>
          </cell>
          <cell r="AN680">
            <v>5</v>
          </cell>
          <cell r="AO680">
            <v>50</v>
          </cell>
          <cell r="AP680">
            <v>2.0975000000000001</v>
          </cell>
          <cell r="AQ680">
            <v>29</v>
          </cell>
          <cell r="AR680">
            <v>10</v>
          </cell>
          <cell r="AS680">
            <v>60</v>
          </cell>
          <cell r="AT680">
            <v>3.3559999999999999</v>
          </cell>
          <cell r="AU680">
            <v>30</v>
          </cell>
          <cell r="AV680">
            <v>8</v>
          </cell>
          <cell r="AW680">
            <v>54</v>
          </cell>
          <cell r="AX680">
            <v>3.08752</v>
          </cell>
          <cell r="AY680">
            <v>31</v>
          </cell>
          <cell r="AZ680">
            <v>7</v>
          </cell>
          <cell r="BA680">
            <v>85</v>
          </cell>
          <cell r="BB680">
            <v>0.88095000000000001</v>
          </cell>
          <cell r="BC680">
            <v>30</v>
          </cell>
        </row>
        <row r="681">
          <cell r="B681">
            <v>7308</v>
          </cell>
          <cell r="C681" t="str">
            <v>7308</v>
          </cell>
          <cell r="D681">
            <v>25</v>
          </cell>
          <cell r="E681">
            <v>97</v>
          </cell>
          <cell r="F681">
            <v>0.62924999999999998</v>
          </cell>
          <cell r="G681">
            <v>28</v>
          </cell>
          <cell r="H681">
            <v>40</v>
          </cell>
          <cell r="I681">
            <v>85</v>
          </cell>
          <cell r="J681">
            <v>5.0339999999999998</v>
          </cell>
          <cell r="K681">
            <v>31</v>
          </cell>
          <cell r="L681">
            <v>40</v>
          </cell>
          <cell r="M681">
            <v>80</v>
          </cell>
          <cell r="N681">
            <v>6.7119999999999997</v>
          </cell>
          <cell r="O681">
            <v>27</v>
          </cell>
          <cell r="P681">
            <v>50</v>
          </cell>
          <cell r="Q681">
            <v>70</v>
          </cell>
          <cell r="R681">
            <v>12.585000000000001</v>
          </cell>
          <cell r="S681">
            <v>30</v>
          </cell>
          <cell r="T681">
            <v>15</v>
          </cell>
          <cell r="U681">
            <v>97</v>
          </cell>
          <cell r="V681">
            <v>0.37754999999999994</v>
          </cell>
          <cell r="W681">
            <v>26</v>
          </cell>
          <cell r="X681">
            <v>4</v>
          </cell>
          <cell r="Y681">
            <v>92</v>
          </cell>
          <cell r="Z681">
            <v>0.26848</v>
          </cell>
          <cell r="AA681">
            <v>10</v>
          </cell>
          <cell r="AB681">
            <v>10</v>
          </cell>
          <cell r="AC681">
            <v>74</v>
          </cell>
          <cell r="AD681">
            <v>2.1814</v>
          </cell>
          <cell r="AE681">
            <v>25</v>
          </cell>
          <cell r="AF681">
            <v>40</v>
          </cell>
          <cell r="AG681">
            <v>35</v>
          </cell>
          <cell r="AH681">
            <v>21.814</v>
          </cell>
          <cell r="AI681">
            <v>31</v>
          </cell>
          <cell r="AJ681">
            <v>40</v>
          </cell>
          <cell r="AK681">
            <v>35</v>
          </cell>
          <cell r="AL681">
            <v>21.814</v>
          </cell>
          <cell r="AM681">
            <v>28</v>
          </cell>
          <cell r="AN681">
            <v>30</v>
          </cell>
          <cell r="AO681">
            <v>30</v>
          </cell>
          <cell r="AP681">
            <v>17.619</v>
          </cell>
          <cell r="AQ681">
            <v>31</v>
          </cell>
          <cell r="AR681">
            <v>30</v>
          </cell>
          <cell r="AS681">
            <v>30</v>
          </cell>
          <cell r="AT681">
            <v>17.619</v>
          </cell>
          <cell r="AU681">
            <v>30</v>
          </cell>
          <cell r="AV681">
            <v>55</v>
          </cell>
          <cell r="AW681">
            <v>46</v>
          </cell>
          <cell r="AX681">
            <v>24.918299999999999</v>
          </cell>
          <cell r="AY681">
            <v>31</v>
          </cell>
          <cell r="AZ681">
            <v>33</v>
          </cell>
          <cell r="BA681">
            <v>25</v>
          </cell>
          <cell r="BB681">
            <v>20.765250000000002</v>
          </cell>
          <cell r="BC681">
            <v>30</v>
          </cell>
        </row>
        <row r="682">
          <cell r="B682">
            <v>7309</v>
          </cell>
          <cell r="C682" t="str">
            <v>7309</v>
          </cell>
          <cell r="D682">
            <v>60</v>
          </cell>
          <cell r="E682">
            <v>92</v>
          </cell>
          <cell r="F682">
            <v>4.0271999999999997</v>
          </cell>
          <cell r="G682">
            <v>30</v>
          </cell>
          <cell r="H682">
            <v>62</v>
          </cell>
          <cell r="I682">
            <v>66</v>
          </cell>
          <cell r="J682">
            <v>17.686119999999999</v>
          </cell>
          <cell r="K682">
            <v>31</v>
          </cell>
          <cell r="L682">
            <v>40</v>
          </cell>
          <cell r="M682">
            <v>50</v>
          </cell>
          <cell r="N682">
            <v>16.78</v>
          </cell>
          <cell r="O682">
            <v>31</v>
          </cell>
          <cell r="P682">
            <v>31</v>
          </cell>
          <cell r="Q682">
            <v>98</v>
          </cell>
          <cell r="R682">
            <v>0.52017999999999998</v>
          </cell>
          <cell r="S682">
            <v>30</v>
          </cell>
          <cell r="T682">
            <v>60</v>
          </cell>
          <cell r="U682">
            <v>75</v>
          </cell>
          <cell r="V682">
            <v>12.585000000000001</v>
          </cell>
          <cell r="W682">
            <v>31</v>
          </cell>
          <cell r="X682">
            <v>64</v>
          </cell>
          <cell r="Y682">
            <v>88</v>
          </cell>
          <cell r="Z682">
            <v>6.4435199999999995</v>
          </cell>
          <cell r="AA682">
            <v>30</v>
          </cell>
          <cell r="AB682">
            <v>50</v>
          </cell>
          <cell r="AC682">
            <v>95</v>
          </cell>
          <cell r="AD682">
            <v>2.0975000000000001</v>
          </cell>
          <cell r="AE682">
            <v>31</v>
          </cell>
          <cell r="AF682">
            <v>60</v>
          </cell>
          <cell r="AG682">
            <v>85</v>
          </cell>
          <cell r="AH682">
            <v>7.5510000000000002</v>
          </cell>
          <cell r="AI682">
            <v>31</v>
          </cell>
          <cell r="AJ682">
            <v>60</v>
          </cell>
          <cell r="AK682">
            <v>95</v>
          </cell>
          <cell r="AL682">
            <v>2.5169999999999999</v>
          </cell>
          <cell r="AM682">
            <v>24</v>
          </cell>
          <cell r="AN682">
            <v>70</v>
          </cell>
          <cell r="AO682">
            <v>70</v>
          </cell>
          <cell r="AP682">
            <v>17.619</v>
          </cell>
          <cell r="AQ682">
            <v>31</v>
          </cell>
          <cell r="AR682">
            <v>55</v>
          </cell>
          <cell r="AS682">
            <v>85</v>
          </cell>
          <cell r="AT682">
            <v>6.9217499999999994</v>
          </cell>
          <cell r="AU682">
            <v>30</v>
          </cell>
          <cell r="AV682">
            <v>58</v>
          </cell>
          <cell r="AW682">
            <v>93</v>
          </cell>
          <cell r="AX682">
            <v>3.4063400000000001</v>
          </cell>
          <cell r="AY682">
            <v>31</v>
          </cell>
          <cell r="AZ682">
            <v>54</v>
          </cell>
          <cell r="BA682">
            <v>77</v>
          </cell>
          <cell r="BB682">
            <v>10.42038</v>
          </cell>
          <cell r="BC682">
            <v>30</v>
          </cell>
        </row>
        <row r="683">
          <cell r="B683">
            <v>8015</v>
          </cell>
          <cell r="C683" t="str">
            <v>8015</v>
          </cell>
          <cell r="D683">
            <v>24</v>
          </cell>
          <cell r="E683">
            <v>15</v>
          </cell>
          <cell r="F683">
            <v>17.115600000000001</v>
          </cell>
          <cell r="G683">
            <v>30</v>
          </cell>
          <cell r="H683">
            <v>15</v>
          </cell>
          <cell r="I683">
            <v>31</v>
          </cell>
          <cell r="J683">
            <v>8.6836500000000001</v>
          </cell>
          <cell r="K683">
            <v>29</v>
          </cell>
          <cell r="L683">
            <v>10</v>
          </cell>
          <cell r="M683">
            <v>30</v>
          </cell>
          <cell r="N683">
            <v>5.8729999999999993</v>
          </cell>
          <cell r="O683">
            <v>31</v>
          </cell>
          <cell r="P683">
            <v>13</v>
          </cell>
          <cell r="Q683">
            <v>17</v>
          </cell>
          <cell r="R683">
            <v>9.0528099999999991</v>
          </cell>
          <cell r="S683">
            <v>30</v>
          </cell>
          <cell r="T683">
            <v>15</v>
          </cell>
          <cell r="U683">
            <v>30</v>
          </cell>
          <cell r="V683">
            <v>8.8094999999999999</v>
          </cell>
          <cell r="W683">
            <v>31</v>
          </cell>
          <cell r="X683">
            <v>20</v>
          </cell>
          <cell r="Y683">
            <v>25</v>
          </cell>
          <cell r="Z683">
            <v>12.585000000000001</v>
          </cell>
          <cell r="AA683">
            <v>30</v>
          </cell>
          <cell r="AB683">
            <v>20</v>
          </cell>
          <cell r="AC683">
            <v>35</v>
          </cell>
          <cell r="AD683">
            <v>10.907</v>
          </cell>
          <cell r="AE683">
            <v>31</v>
          </cell>
          <cell r="AF683">
            <v>20</v>
          </cell>
          <cell r="AG683">
            <v>35</v>
          </cell>
          <cell r="AH683">
            <v>10.907</v>
          </cell>
          <cell r="AI683">
            <v>31</v>
          </cell>
          <cell r="AJ683">
            <v>20</v>
          </cell>
          <cell r="AK683">
            <v>35</v>
          </cell>
          <cell r="AL683">
            <v>10.907</v>
          </cell>
          <cell r="AM683">
            <v>28</v>
          </cell>
          <cell r="AN683">
            <v>20</v>
          </cell>
          <cell r="AO683">
            <v>45</v>
          </cell>
          <cell r="AP683">
            <v>9.2289999999999992</v>
          </cell>
          <cell r="AQ683">
            <v>31</v>
          </cell>
          <cell r="AR683">
            <v>14</v>
          </cell>
          <cell r="AS683">
            <v>30</v>
          </cell>
          <cell r="AT683">
            <v>8.2221999999999991</v>
          </cell>
          <cell r="AU683">
            <v>30</v>
          </cell>
          <cell r="AV683">
            <v>25</v>
          </cell>
          <cell r="AW683">
            <v>50</v>
          </cell>
          <cell r="AX683">
            <v>10.487500000000001</v>
          </cell>
          <cell r="AY683">
            <v>31</v>
          </cell>
          <cell r="AZ683">
            <v>14</v>
          </cell>
          <cell r="BA683">
            <v>25</v>
          </cell>
          <cell r="BB683">
            <v>8.8094999999999999</v>
          </cell>
          <cell r="BC683">
            <v>30</v>
          </cell>
        </row>
        <row r="684">
          <cell r="B684">
            <v>8024</v>
          </cell>
          <cell r="C684" t="str">
            <v>8024</v>
          </cell>
          <cell r="D684">
            <v>30</v>
          </cell>
          <cell r="E684">
            <v>80</v>
          </cell>
          <cell r="F684">
            <v>5.0339999999999998</v>
          </cell>
          <cell r="G684">
            <v>28</v>
          </cell>
          <cell r="H684">
            <v>35</v>
          </cell>
          <cell r="I684">
            <v>80</v>
          </cell>
          <cell r="J684">
            <v>5.8729999999999993</v>
          </cell>
          <cell r="K684">
            <v>31</v>
          </cell>
          <cell r="L684">
            <v>40</v>
          </cell>
          <cell r="M684">
            <v>45</v>
          </cell>
          <cell r="N684">
            <v>18.457999999999998</v>
          </cell>
          <cell r="O684">
            <v>26</v>
          </cell>
          <cell r="P684">
            <v>44</v>
          </cell>
          <cell r="Q684">
            <v>96</v>
          </cell>
          <cell r="R684">
            <v>1.47664</v>
          </cell>
          <cell r="S684">
            <v>24</v>
          </cell>
          <cell r="T684">
            <v>85</v>
          </cell>
          <cell r="U684">
            <v>92</v>
          </cell>
          <cell r="V684">
            <v>5.7051999999999996</v>
          </cell>
          <cell r="W684">
            <v>31</v>
          </cell>
          <cell r="X684">
            <v>50</v>
          </cell>
          <cell r="Y684">
            <v>82</v>
          </cell>
          <cell r="Z684">
            <v>7.5510000000000002</v>
          </cell>
          <cell r="AA684">
            <v>30</v>
          </cell>
          <cell r="AB684">
            <v>21</v>
          </cell>
          <cell r="AC684">
            <v>60</v>
          </cell>
          <cell r="AD684">
            <v>7.0476000000000001</v>
          </cell>
          <cell r="AE684">
            <v>29</v>
          </cell>
          <cell r="AF684">
            <v>20</v>
          </cell>
          <cell r="AG684">
            <v>85</v>
          </cell>
          <cell r="AH684">
            <v>2.5169999999999999</v>
          </cell>
          <cell r="AI684">
            <v>31</v>
          </cell>
          <cell r="AJ684">
            <v>30</v>
          </cell>
          <cell r="AK684">
            <v>92</v>
          </cell>
          <cell r="AL684">
            <v>2.0135999999999998</v>
          </cell>
          <cell r="AM684">
            <v>28</v>
          </cell>
          <cell r="AN684">
            <v>30</v>
          </cell>
          <cell r="AO684">
            <v>80</v>
          </cell>
          <cell r="AP684">
            <v>5.0339999999999998</v>
          </cell>
          <cell r="AQ684">
            <v>31</v>
          </cell>
          <cell r="AR684">
            <v>30</v>
          </cell>
          <cell r="AS684">
            <v>80</v>
          </cell>
          <cell r="AT684">
            <v>5.0339999999999998</v>
          </cell>
          <cell r="AU684">
            <v>30</v>
          </cell>
          <cell r="AV684">
            <v>35</v>
          </cell>
          <cell r="AW684">
            <v>80</v>
          </cell>
          <cell r="AX684">
            <v>5.8729999999999993</v>
          </cell>
          <cell r="AY684">
            <v>29</v>
          </cell>
          <cell r="AZ684">
            <v>25</v>
          </cell>
          <cell r="BA684">
            <v>98</v>
          </cell>
          <cell r="BB684">
            <v>0.41949999999999998</v>
          </cell>
          <cell r="BC684">
            <v>30</v>
          </cell>
        </row>
        <row r="685">
          <cell r="B685">
            <v>8027</v>
          </cell>
          <cell r="C685" t="str">
            <v>8027</v>
          </cell>
          <cell r="D685">
            <v>56</v>
          </cell>
          <cell r="E685">
            <v>10</v>
          </cell>
          <cell r="F685">
            <v>42.285599999999995</v>
          </cell>
          <cell r="G685">
            <v>30</v>
          </cell>
          <cell r="H685">
            <v>45</v>
          </cell>
          <cell r="I685">
            <v>20</v>
          </cell>
          <cell r="J685">
            <v>30.204000000000001</v>
          </cell>
          <cell r="K685">
            <v>31</v>
          </cell>
          <cell r="L685">
            <v>45</v>
          </cell>
          <cell r="M685">
            <v>40</v>
          </cell>
          <cell r="N685">
            <v>22.652999999999999</v>
          </cell>
          <cell r="O685">
            <v>31</v>
          </cell>
          <cell r="P685">
            <v>39</v>
          </cell>
          <cell r="Q685">
            <v>13</v>
          </cell>
          <cell r="R685">
            <v>28.467269999999999</v>
          </cell>
          <cell r="S685">
            <v>30</v>
          </cell>
          <cell r="T685">
            <v>50</v>
          </cell>
          <cell r="U685">
            <v>38</v>
          </cell>
          <cell r="V685">
            <v>26.009</v>
          </cell>
          <cell r="W685">
            <v>31</v>
          </cell>
          <cell r="X685">
            <v>50</v>
          </cell>
          <cell r="Y685">
            <v>32</v>
          </cell>
          <cell r="Z685">
            <v>28.526</v>
          </cell>
          <cell r="AA685">
            <v>30</v>
          </cell>
          <cell r="AB685">
            <v>50</v>
          </cell>
          <cell r="AC685">
            <v>40</v>
          </cell>
          <cell r="AD685">
            <v>25.17</v>
          </cell>
          <cell r="AE685">
            <v>31</v>
          </cell>
          <cell r="AF685">
            <v>30</v>
          </cell>
          <cell r="AG685">
            <v>60</v>
          </cell>
          <cell r="AH685">
            <v>10.068</v>
          </cell>
          <cell r="AI685">
            <v>31</v>
          </cell>
          <cell r="AJ685">
            <v>30</v>
          </cell>
          <cell r="AK685">
            <v>60</v>
          </cell>
          <cell r="AL685">
            <v>10.068</v>
          </cell>
          <cell r="AM685">
            <v>28</v>
          </cell>
          <cell r="AN685">
            <v>25</v>
          </cell>
          <cell r="AO685">
            <v>30</v>
          </cell>
          <cell r="AP685">
            <v>14.682499999999999</v>
          </cell>
          <cell r="AQ685">
            <v>31</v>
          </cell>
          <cell r="AR685">
            <v>23</v>
          </cell>
          <cell r="AS685">
            <v>43</v>
          </cell>
          <cell r="AT685">
            <v>10.999289999999998</v>
          </cell>
          <cell r="AU685">
            <v>30</v>
          </cell>
          <cell r="AV685">
            <v>30</v>
          </cell>
          <cell r="AW685">
            <v>60</v>
          </cell>
          <cell r="AX685">
            <v>10.068</v>
          </cell>
          <cell r="AY685">
            <v>31</v>
          </cell>
          <cell r="AZ685">
            <v>18</v>
          </cell>
          <cell r="BA685">
            <v>30</v>
          </cell>
          <cell r="BB685">
            <v>10.571399999999999</v>
          </cell>
          <cell r="BC685">
            <v>30</v>
          </cell>
        </row>
        <row r="686">
          <cell r="B686">
            <v>8507</v>
          </cell>
          <cell r="C686" t="str">
            <v>8507</v>
          </cell>
          <cell r="D686">
            <v>10</v>
          </cell>
          <cell r="E686">
            <v>30</v>
          </cell>
          <cell r="F686">
            <v>5.8729999999999993</v>
          </cell>
          <cell r="G686">
            <v>30</v>
          </cell>
          <cell r="H686">
            <v>10</v>
          </cell>
          <cell r="I686">
            <v>20</v>
          </cell>
          <cell r="J686">
            <v>6.7119999999999997</v>
          </cell>
          <cell r="K686">
            <v>31</v>
          </cell>
          <cell r="L686">
            <v>7</v>
          </cell>
          <cell r="M686">
            <v>45</v>
          </cell>
          <cell r="N686">
            <v>3.2301500000000001</v>
          </cell>
          <cell r="O686">
            <v>31</v>
          </cell>
          <cell r="P686">
            <v>8</v>
          </cell>
          <cell r="Q686">
            <v>29</v>
          </cell>
          <cell r="R686">
            <v>4.7655199999999995</v>
          </cell>
          <cell r="S686">
            <v>30</v>
          </cell>
          <cell r="T686">
            <v>10</v>
          </cell>
          <cell r="U686">
            <v>30</v>
          </cell>
          <cell r="V686">
            <v>5.8729999999999993</v>
          </cell>
          <cell r="W686">
            <v>31</v>
          </cell>
          <cell r="X686">
            <v>10</v>
          </cell>
          <cell r="Y686">
            <v>30</v>
          </cell>
          <cell r="Z686">
            <v>5.8729999999999993</v>
          </cell>
          <cell r="AA686">
            <v>30</v>
          </cell>
          <cell r="AB686">
            <v>8</v>
          </cell>
          <cell r="AC686">
            <v>40</v>
          </cell>
          <cell r="AD686">
            <v>4.0271999999999997</v>
          </cell>
          <cell r="AE686">
            <v>20</v>
          </cell>
          <cell r="AF686">
            <v>10</v>
          </cell>
          <cell r="AG686">
            <v>40</v>
          </cell>
          <cell r="AH686">
            <v>5.0339999999999998</v>
          </cell>
          <cell r="AI686">
            <v>31</v>
          </cell>
          <cell r="AJ686">
            <v>5</v>
          </cell>
          <cell r="AK686">
            <v>40</v>
          </cell>
          <cell r="AL686">
            <v>2.5169999999999999</v>
          </cell>
          <cell r="AM686">
            <v>28</v>
          </cell>
          <cell r="AN686">
            <v>10</v>
          </cell>
          <cell r="AO686">
            <v>45</v>
          </cell>
          <cell r="AP686">
            <v>4.6144999999999996</v>
          </cell>
          <cell r="AQ686">
            <v>31</v>
          </cell>
          <cell r="AR686">
            <v>5</v>
          </cell>
          <cell r="AS686">
            <v>50</v>
          </cell>
          <cell r="AT686">
            <v>2.0975000000000001</v>
          </cell>
          <cell r="AU686">
            <v>15</v>
          </cell>
          <cell r="AV686">
            <v>60</v>
          </cell>
          <cell r="AW686">
            <v>55</v>
          </cell>
          <cell r="AX686">
            <v>22.652999999999999</v>
          </cell>
          <cell r="AY686">
            <v>27</v>
          </cell>
          <cell r="AZ686">
            <v>50</v>
          </cell>
          <cell r="BA686">
            <v>50</v>
          </cell>
          <cell r="BB686">
            <v>20.975000000000001</v>
          </cell>
          <cell r="BC686">
            <v>30</v>
          </cell>
        </row>
        <row r="687">
          <cell r="B687">
            <v>8508</v>
          </cell>
          <cell r="C687" t="str">
            <v>8508</v>
          </cell>
          <cell r="D687">
            <v>54</v>
          </cell>
          <cell r="E687">
            <v>99</v>
          </cell>
          <cell r="F687">
            <v>0.45305999999999996</v>
          </cell>
          <cell r="G687">
            <v>25</v>
          </cell>
          <cell r="H687">
            <v>65</v>
          </cell>
          <cell r="I687">
            <v>85</v>
          </cell>
          <cell r="J687">
            <v>8.1802499999999991</v>
          </cell>
          <cell r="K687">
            <v>31</v>
          </cell>
          <cell r="L687">
            <v>48</v>
          </cell>
          <cell r="M687">
            <v>90</v>
          </cell>
          <cell r="N687">
            <v>4.0271999999999997</v>
          </cell>
          <cell r="O687">
            <v>31</v>
          </cell>
          <cell r="P687">
            <v>43</v>
          </cell>
          <cell r="Q687">
            <v>50</v>
          </cell>
          <cell r="R687">
            <v>18.038499999999999</v>
          </cell>
          <cell r="S687">
            <v>30</v>
          </cell>
          <cell r="T687">
            <v>40</v>
          </cell>
          <cell r="U687">
            <v>80</v>
          </cell>
          <cell r="V687">
            <v>6.7119999999999997</v>
          </cell>
          <cell r="W687">
            <v>30</v>
          </cell>
          <cell r="X687">
            <v>60</v>
          </cell>
          <cell r="Y687">
            <v>95</v>
          </cell>
          <cell r="Z687">
            <v>2.5169999999999999</v>
          </cell>
          <cell r="AA687">
            <v>30</v>
          </cell>
          <cell r="AB687">
            <v>53</v>
          </cell>
          <cell r="AC687">
            <v>50</v>
          </cell>
          <cell r="AD687">
            <v>22.233499999999999</v>
          </cell>
          <cell r="AE687">
            <v>28</v>
          </cell>
          <cell r="AF687">
            <v>60</v>
          </cell>
          <cell r="AG687">
            <v>25</v>
          </cell>
          <cell r="AH687">
            <v>37.755000000000003</v>
          </cell>
          <cell r="AI687">
            <v>28</v>
          </cell>
          <cell r="AJ687">
            <v>60</v>
          </cell>
          <cell r="AK687">
            <v>25</v>
          </cell>
          <cell r="AL687">
            <v>37.755000000000003</v>
          </cell>
          <cell r="AM687">
            <v>28</v>
          </cell>
          <cell r="AN687">
            <v>55</v>
          </cell>
          <cell r="AO687">
            <v>41</v>
          </cell>
          <cell r="AP687">
            <v>27.225549999999998</v>
          </cell>
          <cell r="AQ687">
            <v>29</v>
          </cell>
          <cell r="AR687">
            <v>43</v>
          </cell>
          <cell r="AS687">
            <v>30</v>
          </cell>
          <cell r="AT687">
            <v>25.253899999999998</v>
          </cell>
          <cell r="AU687">
            <v>27</v>
          </cell>
          <cell r="AV687">
            <v>65</v>
          </cell>
          <cell r="AW687">
            <v>55</v>
          </cell>
          <cell r="AX687">
            <v>24.540749999999999</v>
          </cell>
          <cell r="AY687">
            <v>31</v>
          </cell>
          <cell r="AZ687">
            <v>61</v>
          </cell>
          <cell r="BA687">
            <v>35</v>
          </cell>
          <cell r="BB687">
            <v>33.266349999999996</v>
          </cell>
          <cell r="BC687">
            <v>30</v>
          </cell>
        </row>
        <row r="688">
          <cell r="B688">
            <v>8511</v>
          </cell>
          <cell r="C688" t="str">
            <v>8511</v>
          </cell>
          <cell r="D688">
            <v>5</v>
          </cell>
          <cell r="E688">
            <v>29</v>
          </cell>
          <cell r="F688">
            <v>2.9784499999999996</v>
          </cell>
          <cell r="G688">
            <v>30</v>
          </cell>
          <cell r="H688">
            <v>3</v>
          </cell>
          <cell r="I688">
            <v>41</v>
          </cell>
          <cell r="J688">
            <v>1.4850299999999999</v>
          </cell>
          <cell r="K688">
            <v>31</v>
          </cell>
          <cell r="L688">
            <v>4</v>
          </cell>
          <cell r="M688">
            <v>42</v>
          </cell>
          <cell r="N688">
            <v>1.94648</v>
          </cell>
          <cell r="O688">
            <v>30</v>
          </cell>
          <cell r="P688">
            <v>3</v>
          </cell>
          <cell r="Q688">
            <v>95</v>
          </cell>
          <cell r="R688">
            <v>0.12584999999999999</v>
          </cell>
          <cell r="S688">
            <v>30</v>
          </cell>
          <cell r="T688">
            <v>5</v>
          </cell>
          <cell r="U688">
            <v>35</v>
          </cell>
          <cell r="V688">
            <v>2.72675</v>
          </cell>
          <cell r="W688">
            <v>30</v>
          </cell>
          <cell r="X688">
            <v>10</v>
          </cell>
          <cell r="Y688">
            <v>60</v>
          </cell>
          <cell r="Z688">
            <v>3.3559999999999999</v>
          </cell>
          <cell r="AA688">
            <v>30</v>
          </cell>
          <cell r="AB688">
            <v>5</v>
          </cell>
          <cell r="AC688">
            <v>50</v>
          </cell>
          <cell r="AD688">
            <v>2.0975000000000001</v>
          </cell>
          <cell r="AE688">
            <v>31</v>
          </cell>
          <cell r="AF688">
            <v>5</v>
          </cell>
          <cell r="AG688">
            <v>47</v>
          </cell>
          <cell r="AH688">
            <v>2.2233499999999999</v>
          </cell>
          <cell r="AI688">
            <v>31</v>
          </cell>
          <cell r="AJ688">
            <v>5</v>
          </cell>
          <cell r="AK688">
            <v>48</v>
          </cell>
          <cell r="AL688">
            <v>2.1814</v>
          </cell>
          <cell r="AM688">
            <v>28</v>
          </cell>
          <cell r="AN688">
            <v>5</v>
          </cell>
          <cell r="AO688">
            <v>60</v>
          </cell>
          <cell r="AP688">
            <v>1.6779999999999999</v>
          </cell>
          <cell r="AQ688">
            <v>31</v>
          </cell>
          <cell r="AR688">
            <v>3</v>
          </cell>
          <cell r="AS688">
            <v>63</v>
          </cell>
          <cell r="AT688">
            <v>0.93128999999999995</v>
          </cell>
          <cell r="AU688">
            <v>30</v>
          </cell>
          <cell r="AV688">
            <v>5</v>
          </cell>
          <cell r="AW688">
            <v>60</v>
          </cell>
          <cell r="AX688">
            <v>1.6779999999999999</v>
          </cell>
          <cell r="AY688">
            <v>31</v>
          </cell>
          <cell r="AZ688">
            <v>10</v>
          </cell>
          <cell r="BA688">
            <v>94</v>
          </cell>
          <cell r="BB688">
            <v>0.50339999999999996</v>
          </cell>
          <cell r="BC688">
            <v>13</v>
          </cell>
        </row>
        <row r="689">
          <cell r="B689">
            <v>9001</v>
          </cell>
          <cell r="C689" t="str">
            <v>9001</v>
          </cell>
          <cell r="D689">
            <v>30</v>
          </cell>
          <cell r="E689">
            <v>68</v>
          </cell>
          <cell r="F689">
            <v>8.0543999999999993</v>
          </cell>
          <cell r="G689">
            <v>30</v>
          </cell>
          <cell r="H689">
            <v>30</v>
          </cell>
          <cell r="I689">
            <v>82</v>
          </cell>
          <cell r="J689">
            <v>4.5305999999999997</v>
          </cell>
          <cell r="K689">
            <v>31</v>
          </cell>
          <cell r="L689">
            <v>30</v>
          </cell>
          <cell r="M689">
            <v>55</v>
          </cell>
          <cell r="N689">
            <v>11.326499999999999</v>
          </cell>
          <cell r="O689">
            <v>31</v>
          </cell>
          <cell r="P689">
            <v>27</v>
          </cell>
          <cell r="Q689">
            <v>98</v>
          </cell>
          <cell r="R689">
            <v>0.45305999999999996</v>
          </cell>
          <cell r="S689">
            <v>23</v>
          </cell>
          <cell r="T689">
            <v>25</v>
          </cell>
          <cell r="U689">
            <v>80</v>
          </cell>
          <cell r="V689">
            <v>4.1950000000000003</v>
          </cell>
          <cell r="W689">
            <v>31</v>
          </cell>
          <cell r="X689">
            <v>30</v>
          </cell>
          <cell r="Y689">
            <v>98</v>
          </cell>
          <cell r="Z689">
            <v>0.50339999999999996</v>
          </cell>
          <cell r="AA689">
            <v>30</v>
          </cell>
          <cell r="AB689">
            <v>30</v>
          </cell>
          <cell r="AC689">
            <v>94</v>
          </cell>
          <cell r="AD689">
            <v>1.5101999999999998</v>
          </cell>
          <cell r="AE689">
            <v>31</v>
          </cell>
          <cell r="AF689">
            <v>15</v>
          </cell>
          <cell r="AG689">
            <v>80</v>
          </cell>
          <cell r="AH689">
            <v>2.5169999999999999</v>
          </cell>
          <cell r="AI689">
            <v>31</v>
          </cell>
          <cell r="AJ689">
            <v>15</v>
          </cell>
          <cell r="AK689">
            <v>89</v>
          </cell>
          <cell r="AL689">
            <v>1.38435</v>
          </cell>
          <cell r="AM689">
            <v>28</v>
          </cell>
          <cell r="AN689">
            <v>35</v>
          </cell>
          <cell r="AO689">
            <v>65</v>
          </cell>
          <cell r="AP689">
            <v>10.277749999999999</v>
          </cell>
          <cell r="AQ689">
            <v>31</v>
          </cell>
          <cell r="AR689">
            <v>20</v>
          </cell>
          <cell r="AS689">
            <v>72</v>
          </cell>
          <cell r="AT689">
            <v>4.6983999999999995</v>
          </cell>
          <cell r="AU689">
            <v>30</v>
          </cell>
          <cell r="AV689">
            <v>10</v>
          </cell>
          <cell r="AW689">
            <v>85</v>
          </cell>
          <cell r="AX689">
            <v>1.2585</v>
          </cell>
          <cell r="AY689">
            <v>29</v>
          </cell>
          <cell r="AZ689">
            <v>30</v>
          </cell>
          <cell r="BA689">
            <v>81</v>
          </cell>
          <cell r="BB689">
            <v>4.7822999999999993</v>
          </cell>
          <cell r="BC689">
            <v>30</v>
          </cell>
        </row>
        <row r="690">
          <cell r="B690">
            <v>9004</v>
          </cell>
          <cell r="C690" t="str">
            <v>9004</v>
          </cell>
          <cell r="D690">
            <v>20</v>
          </cell>
          <cell r="E690">
            <v>47</v>
          </cell>
          <cell r="F690">
            <v>8.8933999999999997</v>
          </cell>
          <cell r="G690">
            <v>30</v>
          </cell>
          <cell r="H690">
            <v>14.95</v>
          </cell>
          <cell r="I690">
            <v>30</v>
          </cell>
          <cell r="J690">
            <v>8.7801349999999996</v>
          </cell>
          <cell r="K690">
            <v>31</v>
          </cell>
          <cell r="L690">
            <v>20</v>
          </cell>
          <cell r="M690">
            <v>30</v>
          </cell>
          <cell r="N690">
            <v>11.745999999999999</v>
          </cell>
          <cell r="O690">
            <v>31</v>
          </cell>
          <cell r="P690">
            <v>14</v>
          </cell>
          <cell r="Q690">
            <v>98</v>
          </cell>
          <cell r="R690">
            <v>0.23491999999999996</v>
          </cell>
          <cell r="S690">
            <v>30</v>
          </cell>
          <cell r="T690">
            <v>20</v>
          </cell>
          <cell r="U690">
            <v>62</v>
          </cell>
          <cell r="V690">
            <v>6.3764000000000003</v>
          </cell>
          <cell r="W690">
            <v>31</v>
          </cell>
          <cell r="X690">
            <v>10</v>
          </cell>
          <cell r="Y690">
            <v>60</v>
          </cell>
          <cell r="Z690">
            <v>3.3559999999999999</v>
          </cell>
          <cell r="AA690">
            <v>30</v>
          </cell>
          <cell r="AB690">
            <v>10</v>
          </cell>
          <cell r="AC690">
            <v>75</v>
          </cell>
          <cell r="AD690">
            <v>2.0975000000000001</v>
          </cell>
          <cell r="AE690">
            <v>31</v>
          </cell>
          <cell r="AF690">
            <v>10</v>
          </cell>
          <cell r="AG690">
            <v>65</v>
          </cell>
          <cell r="AH690">
            <v>2.9364999999999997</v>
          </cell>
          <cell r="AI690">
            <v>31</v>
          </cell>
          <cell r="AJ690">
            <v>20</v>
          </cell>
          <cell r="AK690">
            <v>90</v>
          </cell>
          <cell r="AL690">
            <v>1.6779999999999999</v>
          </cell>
          <cell r="AM690">
            <v>25</v>
          </cell>
          <cell r="AN690">
            <v>10</v>
          </cell>
          <cell r="AO690">
            <v>61</v>
          </cell>
          <cell r="AP690">
            <v>3.2721</v>
          </cell>
          <cell r="AQ690">
            <v>31</v>
          </cell>
          <cell r="AR690">
            <v>10</v>
          </cell>
          <cell r="AS690">
            <v>60</v>
          </cell>
          <cell r="AT690">
            <v>3.3559999999999999</v>
          </cell>
          <cell r="AU690">
            <v>30</v>
          </cell>
          <cell r="AV690">
            <v>15</v>
          </cell>
          <cell r="AW690">
            <v>64</v>
          </cell>
          <cell r="AX690">
            <v>4.5305999999999997</v>
          </cell>
          <cell r="AY690">
            <v>31</v>
          </cell>
          <cell r="AZ690">
            <v>25</v>
          </cell>
          <cell r="BA690">
            <v>70</v>
          </cell>
          <cell r="BB690">
            <v>6.2925000000000004</v>
          </cell>
          <cell r="BC690">
            <v>30</v>
          </cell>
        </row>
        <row r="691">
          <cell r="B691">
            <v>9311</v>
          </cell>
          <cell r="C691" t="str">
            <v>9311</v>
          </cell>
          <cell r="D691">
            <v>38</v>
          </cell>
          <cell r="E691">
            <v>83</v>
          </cell>
          <cell r="F691">
            <v>5.4199400000000004</v>
          </cell>
          <cell r="G691">
            <v>27</v>
          </cell>
          <cell r="H691">
            <v>40</v>
          </cell>
          <cell r="I691">
            <v>80</v>
          </cell>
          <cell r="J691">
            <v>6.7119999999999997</v>
          </cell>
          <cell r="K691">
            <v>31</v>
          </cell>
          <cell r="L691">
            <v>32</v>
          </cell>
          <cell r="M691">
            <v>34</v>
          </cell>
          <cell r="N691">
            <v>17.719679999999997</v>
          </cell>
          <cell r="O691">
            <v>29</v>
          </cell>
          <cell r="P691">
            <v>20</v>
          </cell>
          <cell r="Q691">
            <v>98</v>
          </cell>
          <cell r="R691">
            <v>0.33560000000000001</v>
          </cell>
          <cell r="S691">
            <v>30</v>
          </cell>
          <cell r="T691">
            <v>40</v>
          </cell>
          <cell r="U691">
            <v>70</v>
          </cell>
          <cell r="V691">
            <v>10.068</v>
          </cell>
          <cell r="W691">
            <v>31</v>
          </cell>
          <cell r="X691">
            <v>45</v>
          </cell>
          <cell r="Y691">
            <v>80</v>
          </cell>
          <cell r="Z691">
            <v>7.5510000000000002</v>
          </cell>
          <cell r="AA691">
            <v>30</v>
          </cell>
          <cell r="AB691">
            <v>50</v>
          </cell>
          <cell r="AC691">
            <v>85</v>
          </cell>
          <cell r="AD691">
            <v>6.2925000000000004</v>
          </cell>
          <cell r="AE691">
            <v>31</v>
          </cell>
          <cell r="AF691">
            <v>30</v>
          </cell>
          <cell r="AG691">
            <v>85</v>
          </cell>
          <cell r="AH691">
            <v>3.7755000000000001</v>
          </cell>
          <cell r="AI691">
            <v>31</v>
          </cell>
          <cell r="AJ691">
            <v>40</v>
          </cell>
          <cell r="AK691">
            <v>95</v>
          </cell>
          <cell r="AL691">
            <v>1.6779999999999999</v>
          </cell>
          <cell r="AM691">
            <v>28</v>
          </cell>
          <cell r="AN691">
            <v>40</v>
          </cell>
          <cell r="AO691">
            <v>70</v>
          </cell>
          <cell r="AP691">
            <v>10.068</v>
          </cell>
          <cell r="AQ691">
            <v>31</v>
          </cell>
          <cell r="AR691">
            <v>35</v>
          </cell>
          <cell r="AS691">
            <v>70</v>
          </cell>
          <cell r="AT691">
            <v>8.8094999999999999</v>
          </cell>
          <cell r="AU691">
            <v>30</v>
          </cell>
          <cell r="AV691">
            <v>40</v>
          </cell>
          <cell r="AW691">
            <v>85</v>
          </cell>
          <cell r="AX691">
            <v>5.0339999999999998</v>
          </cell>
          <cell r="AY691">
            <v>31</v>
          </cell>
          <cell r="AZ691">
            <v>25</v>
          </cell>
          <cell r="BA691">
            <v>98</v>
          </cell>
          <cell r="BB691">
            <v>0.41949999999999998</v>
          </cell>
          <cell r="BC691">
            <v>30</v>
          </cell>
        </row>
        <row r="692">
          <cell r="B692">
            <v>9312</v>
          </cell>
          <cell r="C692" t="str">
            <v>9312</v>
          </cell>
          <cell r="D692">
            <v>35</v>
          </cell>
          <cell r="E692">
            <v>80</v>
          </cell>
          <cell r="F692">
            <v>5.8729999999999993</v>
          </cell>
          <cell r="G692">
            <v>30</v>
          </cell>
          <cell r="H692">
            <v>5</v>
          </cell>
          <cell r="I692">
            <v>80</v>
          </cell>
          <cell r="J692">
            <v>0.83899999999999997</v>
          </cell>
          <cell r="K692">
            <v>31</v>
          </cell>
          <cell r="L692">
            <v>10</v>
          </cell>
          <cell r="M692">
            <v>90</v>
          </cell>
          <cell r="N692">
            <v>0.83899999999999997</v>
          </cell>
          <cell r="O692">
            <v>31</v>
          </cell>
          <cell r="P692">
            <v>5</v>
          </cell>
          <cell r="Q692">
            <v>94</v>
          </cell>
          <cell r="R692">
            <v>0.25169999999999998</v>
          </cell>
          <cell r="S692">
            <v>30</v>
          </cell>
          <cell r="T692">
            <v>5</v>
          </cell>
          <cell r="U692">
            <v>92</v>
          </cell>
          <cell r="V692">
            <v>0.33560000000000001</v>
          </cell>
          <cell r="W692">
            <v>31</v>
          </cell>
          <cell r="X692">
            <v>4</v>
          </cell>
          <cell r="Y692">
            <v>99</v>
          </cell>
          <cell r="Z692">
            <v>3.356E-2</v>
          </cell>
          <cell r="AA692">
            <v>30</v>
          </cell>
          <cell r="AB692">
            <v>7</v>
          </cell>
          <cell r="AC692">
            <v>89</v>
          </cell>
          <cell r="AD692">
            <v>0.64602999999999999</v>
          </cell>
          <cell r="AE692">
            <v>31</v>
          </cell>
          <cell r="AF692">
            <v>5</v>
          </cell>
          <cell r="AG692">
            <v>94</v>
          </cell>
          <cell r="AH692">
            <v>0.25169999999999998</v>
          </cell>
          <cell r="AI692">
            <v>31</v>
          </cell>
          <cell r="AJ692">
            <v>5</v>
          </cell>
          <cell r="AK692">
            <v>98</v>
          </cell>
          <cell r="AL692">
            <v>8.3900000000000002E-2</v>
          </cell>
          <cell r="AM692">
            <v>28</v>
          </cell>
          <cell r="AN692">
            <v>5</v>
          </cell>
          <cell r="AO692">
            <v>80</v>
          </cell>
          <cell r="AP692">
            <v>0.83899999999999997</v>
          </cell>
          <cell r="AQ692">
            <v>29</v>
          </cell>
          <cell r="AR692">
            <v>10</v>
          </cell>
          <cell r="AS692">
            <v>80</v>
          </cell>
          <cell r="AT692">
            <v>1.6779999999999999</v>
          </cell>
          <cell r="AU692">
            <v>30</v>
          </cell>
          <cell r="AV692">
            <v>38</v>
          </cell>
          <cell r="AW692">
            <v>90</v>
          </cell>
          <cell r="AX692">
            <v>3.1882000000000001</v>
          </cell>
          <cell r="AY692">
            <v>31</v>
          </cell>
          <cell r="AZ692">
            <v>5</v>
          </cell>
          <cell r="BA692">
            <v>98</v>
          </cell>
          <cell r="BB692">
            <v>8.3900000000000002E-2</v>
          </cell>
          <cell r="BC692">
            <v>28</v>
          </cell>
        </row>
        <row r="693">
          <cell r="B693">
            <v>564</v>
          </cell>
          <cell r="C693" t="str">
            <v>0564</v>
          </cell>
          <cell r="D693">
            <v>2</v>
          </cell>
          <cell r="E693">
            <v>98</v>
          </cell>
          <cell r="F693">
            <v>3.356E-2</v>
          </cell>
          <cell r="G693">
            <v>29</v>
          </cell>
          <cell r="H693">
            <v>30</v>
          </cell>
          <cell r="I693">
            <v>90</v>
          </cell>
          <cell r="J693">
            <v>2.5169999999999999</v>
          </cell>
          <cell r="K693">
            <v>31</v>
          </cell>
          <cell r="L693">
            <v>20</v>
          </cell>
          <cell r="M693">
            <v>80</v>
          </cell>
          <cell r="N693">
            <v>3.3559999999999999</v>
          </cell>
          <cell r="O693">
            <v>31</v>
          </cell>
          <cell r="P693">
            <v>20</v>
          </cell>
          <cell r="Q693">
            <v>80</v>
          </cell>
          <cell r="R693">
            <v>3.3559999999999999</v>
          </cell>
          <cell r="S693">
            <v>30</v>
          </cell>
          <cell r="T693">
            <v>20</v>
          </cell>
          <cell r="U693">
            <v>80</v>
          </cell>
          <cell r="V693">
            <v>3.3559999999999999</v>
          </cell>
          <cell r="W693">
            <v>31</v>
          </cell>
          <cell r="X693">
            <v>20</v>
          </cell>
          <cell r="Y693">
            <v>60</v>
          </cell>
          <cell r="Z693">
            <v>6.7119999999999997</v>
          </cell>
          <cell r="AA693">
            <v>29</v>
          </cell>
          <cell r="AB693">
            <v>15</v>
          </cell>
          <cell r="AC693">
            <v>92</v>
          </cell>
          <cell r="AD693">
            <v>1.0067999999999999</v>
          </cell>
          <cell r="AE693">
            <v>31</v>
          </cell>
          <cell r="AF693">
            <v>15</v>
          </cell>
          <cell r="AG693">
            <v>85</v>
          </cell>
          <cell r="AH693">
            <v>1.88775</v>
          </cell>
          <cell r="AI693">
            <v>31</v>
          </cell>
          <cell r="AJ693">
            <v>25</v>
          </cell>
          <cell r="AK693">
            <v>93</v>
          </cell>
          <cell r="AL693">
            <v>1.4682499999999998</v>
          </cell>
          <cell r="AM693">
            <v>28</v>
          </cell>
          <cell r="AN693">
            <v>20</v>
          </cell>
          <cell r="AO693">
            <v>95</v>
          </cell>
          <cell r="AP693">
            <v>0.83899999999999997</v>
          </cell>
          <cell r="AQ693">
            <v>31</v>
          </cell>
          <cell r="AR693">
            <v>15</v>
          </cell>
          <cell r="AS693">
            <v>95</v>
          </cell>
          <cell r="AT693">
            <v>0.62924999999999998</v>
          </cell>
          <cell r="AU693">
            <v>23</v>
          </cell>
          <cell r="AV693">
            <v>25</v>
          </cell>
          <cell r="AW693">
            <v>98</v>
          </cell>
          <cell r="AX693">
            <v>0.41949999999999998</v>
          </cell>
          <cell r="AY693">
            <v>31</v>
          </cell>
          <cell r="AZ693">
            <v>30</v>
          </cell>
          <cell r="BA693">
            <v>98</v>
          </cell>
          <cell r="BB693">
            <v>0.50339999999999996</v>
          </cell>
          <cell r="BC693">
            <v>30</v>
          </cell>
        </row>
        <row r="694">
          <cell r="B694">
            <v>566</v>
          </cell>
          <cell r="C694" t="str">
            <v>0566</v>
          </cell>
          <cell r="D694">
            <v>30</v>
          </cell>
          <cell r="E694">
            <v>67</v>
          </cell>
          <cell r="F694">
            <v>8.3061000000000007</v>
          </cell>
          <cell r="G694">
            <v>30</v>
          </cell>
          <cell r="H694">
            <v>30</v>
          </cell>
          <cell r="I694">
            <v>85</v>
          </cell>
          <cell r="J694">
            <v>3.7755000000000001</v>
          </cell>
          <cell r="K694">
            <v>31</v>
          </cell>
          <cell r="L694">
            <v>26</v>
          </cell>
          <cell r="M694">
            <v>75</v>
          </cell>
          <cell r="N694">
            <v>5.4535</v>
          </cell>
          <cell r="O694">
            <v>31</v>
          </cell>
          <cell r="P694">
            <v>30</v>
          </cell>
          <cell r="Q694">
            <v>90</v>
          </cell>
          <cell r="R694">
            <v>2.5169999999999999</v>
          </cell>
          <cell r="S694">
            <v>30</v>
          </cell>
          <cell r="T694">
            <v>30</v>
          </cell>
          <cell r="U694">
            <v>75</v>
          </cell>
          <cell r="V694">
            <v>6.2925000000000004</v>
          </cell>
          <cell r="W694">
            <v>31</v>
          </cell>
          <cell r="X694">
            <v>45</v>
          </cell>
          <cell r="Y694">
            <v>60</v>
          </cell>
          <cell r="Z694">
            <v>15.102</v>
          </cell>
          <cell r="AA694">
            <v>30</v>
          </cell>
          <cell r="AB694">
            <v>45</v>
          </cell>
          <cell r="AC694">
            <v>65</v>
          </cell>
          <cell r="AD694">
            <v>13.21425</v>
          </cell>
          <cell r="AE694">
            <v>31</v>
          </cell>
          <cell r="AF694">
            <v>30</v>
          </cell>
          <cell r="AG694">
            <v>90</v>
          </cell>
          <cell r="AH694">
            <v>2.5169999999999999</v>
          </cell>
          <cell r="AI694">
            <v>31</v>
          </cell>
          <cell r="AJ694">
            <v>20</v>
          </cell>
          <cell r="AK694">
            <v>60</v>
          </cell>
          <cell r="AL694">
            <v>6.7119999999999997</v>
          </cell>
          <cell r="AM694">
            <v>28</v>
          </cell>
          <cell r="AN694">
            <v>25</v>
          </cell>
          <cell r="AO694">
            <v>85</v>
          </cell>
          <cell r="AP694">
            <v>3.1462500000000002</v>
          </cell>
          <cell r="AQ694">
            <v>31</v>
          </cell>
          <cell r="AR694">
            <v>15</v>
          </cell>
          <cell r="AS694">
            <v>75</v>
          </cell>
          <cell r="AT694">
            <v>3.1462500000000002</v>
          </cell>
          <cell r="AU694">
            <v>30</v>
          </cell>
          <cell r="AV694">
            <v>30</v>
          </cell>
          <cell r="AW694">
            <v>90</v>
          </cell>
          <cell r="AX694">
            <v>2.5169999999999999</v>
          </cell>
          <cell r="AY694">
            <v>31</v>
          </cell>
          <cell r="AZ694">
            <v>30</v>
          </cell>
          <cell r="BA694">
            <v>95</v>
          </cell>
          <cell r="BB694">
            <v>1.2585</v>
          </cell>
          <cell r="BC694">
            <v>30</v>
          </cell>
        </row>
        <row r="695">
          <cell r="B695">
            <v>572</v>
          </cell>
          <cell r="C695" t="str">
            <v>0572</v>
          </cell>
          <cell r="D695">
            <v>30</v>
          </cell>
          <cell r="E695">
            <v>50</v>
          </cell>
          <cell r="F695">
            <v>12.585000000000001</v>
          </cell>
          <cell r="G695">
            <v>30</v>
          </cell>
          <cell r="H695">
            <v>30</v>
          </cell>
          <cell r="I695">
            <v>65</v>
          </cell>
          <cell r="J695">
            <v>8.8094999999999999</v>
          </cell>
          <cell r="K695">
            <v>31</v>
          </cell>
          <cell r="L695">
            <v>15</v>
          </cell>
          <cell r="M695">
            <v>65</v>
          </cell>
          <cell r="N695">
            <v>4.4047499999999999</v>
          </cell>
          <cell r="O695">
            <v>31</v>
          </cell>
          <cell r="P695">
            <v>20</v>
          </cell>
          <cell r="Q695">
            <v>95</v>
          </cell>
          <cell r="R695">
            <v>0.83899999999999997</v>
          </cell>
          <cell r="S695">
            <v>30</v>
          </cell>
          <cell r="T695">
            <v>20</v>
          </cell>
          <cell r="U695">
            <v>50</v>
          </cell>
          <cell r="V695">
            <v>8.39</v>
          </cell>
          <cell r="W695">
            <v>31</v>
          </cell>
          <cell r="X695">
            <v>20</v>
          </cell>
          <cell r="Y695">
            <v>40</v>
          </cell>
          <cell r="Z695">
            <v>10.068</v>
          </cell>
          <cell r="AA695">
            <v>30</v>
          </cell>
          <cell r="AB695">
            <v>15</v>
          </cell>
          <cell r="AC695">
            <v>30</v>
          </cell>
          <cell r="AD695">
            <v>8.8094999999999999</v>
          </cell>
          <cell r="AE695">
            <v>31</v>
          </cell>
          <cell r="AF695">
            <v>10</v>
          </cell>
          <cell r="AG695">
            <v>40</v>
          </cell>
          <cell r="AH695">
            <v>5.0339999999999998</v>
          </cell>
          <cell r="AI695">
            <v>31</v>
          </cell>
          <cell r="AJ695">
            <v>20</v>
          </cell>
          <cell r="AK695">
            <v>50</v>
          </cell>
          <cell r="AL695">
            <v>8.39</v>
          </cell>
          <cell r="AM695">
            <v>28</v>
          </cell>
          <cell r="AN695">
            <v>15</v>
          </cell>
          <cell r="AO695">
            <v>55</v>
          </cell>
          <cell r="AP695">
            <v>5.6632499999999997</v>
          </cell>
          <cell r="AQ695">
            <v>31</v>
          </cell>
          <cell r="AR695">
            <v>10</v>
          </cell>
          <cell r="AS695">
            <v>50</v>
          </cell>
          <cell r="AT695">
            <v>4.1950000000000003</v>
          </cell>
          <cell r="AU695">
            <v>30</v>
          </cell>
          <cell r="AV695">
            <v>20</v>
          </cell>
          <cell r="AW695">
            <v>83</v>
          </cell>
          <cell r="AX695">
            <v>2.8525999999999998</v>
          </cell>
          <cell r="AY695">
            <v>29</v>
          </cell>
          <cell r="AZ695">
            <v>30</v>
          </cell>
          <cell r="BA695">
            <v>75</v>
          </cell>
          <cell r="BB695">
            <v>6.2925000000000004</v>
          </cell>
          <cell r="BC695">
            <v>30</v>
          </cell>
        </row>
        <row r="696">
          <cell r="B696">
            <v>587</v>
          </cell>
          <cell r="C696" t="str">
            <v>0587</v>
          </cell>
          <cell r="D696">
            <v>16</v>
          </cell>
          <cell r="E696">
            <v>50</v>
          </cell>
          <cell r="F696">
            <v>6.7119999999999997</v>
          </cell>
          <cell r="G696">
            <v>30</v>
          </cell>
          <cell r="H696">
            <v>15</v>
          </cell>
          <cell r="I696">
            <v>50</v>
          </cell>
          <cell r="J696">
            <v>6.2925000000000004</v>
          </cell>
          <cell r="K696">
            <v>31</v>
          </cell>
          <cell r="L696">
            <v>15</v>
          </cell>
          <cell r="M696">
            <v>50</v>
          </cell>
          <cell r="N696">
            <v>6.2925000000000004</v>
          </cell>
          <cell r="O696">
            <v>31</v>
          </cell>
          <cell r="P696">
            <v>18</v>
          </cell>
          <cell r="Q696">
            <v>40</v>
          </cell>
          <cell r="R696">
            <v>9.0611999999999995</v>
          </cell>
          <cell r="S696">
            <v>30</v>
          </cell>
          <cell r="T696">
            <v>22</v>
          </cell>
          <cell r="U696">
            <v>40</v>
          </cell>
          <cell r="V696">
            <v>11.0748</v>
          </cell>
          <cell r="W696">
            <v>27</v>
          </cell>
          <cell r="X696">
            <v>45</v>
          </cell>
          <cell r="Y696">
            <v>60</v>
          </cell>
          <cell r="Z696">
            <v>15.102</v>
          </cell>
          <cell r="AA696">
            <v>30</v>
          </cell>
          <cell r="AB696">
            <v>50</v>
          </cell>
          <cell r="AC696">
            <v>50</v>
          </cell>
          <cell r="AD696">
            <v>20.975000000000001</v>
          </cell>
          <cell r="AE696">
            <v>31</v>
          </cell>
          <cell r="AF696">
            <v>58</v>
          </cell>
          <cell r="AG696">
            <v>50</v>
          </cell>
          <cell r="AH696">
            <v>24.331</v>
          </cell>
          <cell r="AI696">
            <v>31</v>
          </cell>
          <cell r="AJ696">
            <v>60</v>
          </cell>
          <cell r="AK696">
            <v>50</v>
          </cell>
          <cell r="AL696">
            <v>25.17</v>
          </cell>
          <cell r="AM696">
            <v>28</v>
          </cell>
          <cell r="AN696">
            <v>55</v>
          </cell>
          <cell r="AO696">
            <v>41</v>
          </cell>
          <cell r="AP696">
            <v>27.225549999999998</v>
          </cell>
          <cell r="AQ696">
            <v>31</v>
          </cell>
          <cell r="AR696">
            <v>55</v>
          </cell>
          <cell r="AS696">
            <v>63</v>
          </cell>
          <cell r="AT696">
            <v>17.073650000000001</v>
          </cell>
          <cell r="AU696">
            <v>30</v>
          </cell>
          <cell r="AV696">
            <v>55</v>
          </cell>
          <cell r="AW696">
            <v>58</v>
          </cell>
          <cell r="AX696">
            <v>19.3809</v>
          </cell>
          <cell r="AY696">
            <v>31</v>
          </cell>
          <cell r="AZ696">
            <v>53</v>
          </cell>
          <cell r="BA696">
            <v>51</v>
          </cell>
          <cell r="BB696">
            <v>21.788829999999997</v>
          </cell>
          <cell r="BC696">
            <v>30</v>
          </cell>
        </row>
        <row r="697">
          <cell r="B697">
            <v>732</v>
          </cell>
          <cell r="C697" t="str">
            <v>0732</v>
          </cell>
          <cell r="D697">
            <v>55</v>
          </cell>
          <cell r="E697">
            <v>70</v>
          </cell>
          <cell r="F697">
            <v>13.843499999999999</v>
          </cell>
          <cell r="G697">
            <v>30</v>
          </cell>
          <cell r="H697">
            <v>60</v>
          </cell>
          <cell r="I697">
            <v>95</v>
          </cell>
          <cell r="J697">
            <v>2.5169999999999999</v>
          </cell>
          <cell r="K697">
            <v>31</v>
          </cell>
          <cell r="L697">
            <v>48</v>
          </cell>
          <cell r="M697">
            <v>93</v>
          </cell>
          <cell r="N697">
            <v>2.8190399999999998</v>
          </cell>
          <cell r="O697">
            <v>31</v>
          </cell>
          <cell r="P697">
            <v>40</v>
          </cell>
          <cell r="Q697">
            <v>90</v>
          </cell>
          <cell r="R697">
            <v>3.3559999999999999</v>
          </cell>
          <cell r="S697">
            <v>30</v>
          </cell>
          <cell r="T697">
            <v>60</v>
          </cell>
          <cell r="U697">
            <v>80</v>
          </cell>
          <cell r="V697">
            <v>10.068</v>
          </cell>
          <cell r="W697">
            <v>31</v>
          </cell>
          <cell r="X697">
            <v>60</v>
          </cell>
          <cell r="Y697">
            <v>70</v>
          </cell>
          <cell r="Z697">
            <v>15.102</v>
          </cell>
          <cell r="AA697">
            <v>30</v>
          </cell>
          <cell r="AB697">
            <v>55</v>
          </cell>
          <cell r="AC697">
            <v>90</v>
          </cell>
          <cell r="AD697">
            <v>4.6144999999999996</v>
          </cell>
          <cell r="AE697">
            <v>31</v>
          </cell>
          <cell r="AF697">
            <v>43</v>
          </cell>
          <cell r="AG697">
            <v>85</v>
          </cell>
          <cell r="AH697">
            <v>5.4115500000000001</v>
          </cell>
          <cell r="AI697">
            <v>31</v>
          </cell>
          <cell r="AJ697">
            <v>55</v>
          </cell>
          <cell r="AK697">
            <v>85</v>
          </cell>
          <cell r="AL697">
            <v>6.9217499999999994</v>
          </cell>
          <cell r="AM697">
            <v>28</v>
          </cell>
          <cell r="AN697">
            <v>50</v>
          </cell>
          <cell r="AO697">
            <v>95</v>
          </cell>
          <cell r="AP697">
            <v>2.0975000000000001</v>
          </cell>
          <cell r="AQ697">
            <v>31</v>
          </cell>
          <cell r="AR697">
            <v>35</v>
          </cell>
          <cell r="AS697">
            <v>90</v>
          </cell>
          <cell r="AT697">
            <v>2.9364999999999997</v>
          </cell>
          <cell r="AU697">
            <v>30</v>
          </cell>
          <cell r="AV697">
            <v>45</v>
          </cell>
          <cell r="AW697">
            <v>95</v>
          </cell>
          <cell r="AX697">
            <v>1.88775</v>
          </cell>
          <cell r="AY697">
            <v>31</v>
          </cell>
          <cell r="AZ697">
            <v>52</v>
          </cell>
          <cell r="BA697">
            <v>95</v>
          </cell>
          <cell r="BB697">
            <v>2.1814</v>
          </cell>
          <cell r="BC697">
            <v>30</v>
          </cell>
        </row>
        <row r="698">
          <cell r="B698">
            <v>909</v>
          </cell>
          <cell r="C698" t="str">
            <v>0909</v>
          </cell>
          <cell r="D698">
            <v>60</v>
          </cell>
          <cell r="E698">
            <v>99</v>
          </cell>
          <cell r="F698">
            <v>0.50339999999999996</v>
          </cell>
          <cell r="G698">
            <v>30</v>
          </cell>
          <cell r="H698">
            <v>60</v>
          </cell>
          <cell r="I698">
            <v>98</v>
          </cell>
          <cell r="J698">
            <v>1.0067999999999999</v>
          </cell>
          <cell r="K698">
            <v>31</v>
          </cell>
          <cell r="L698">
            <v>60</v>
          </cell>
          <cell r="M698">
            <v>98</v>
          </cell>
          <cell r="N698">
            <v>1.0067999999999999</v>
          </cell>
          <cell r="O698">
            <v>31</v>
          </cell>
          <cell r="P698">
            <v>90</v>
          </cell>
          <cell r="Q698">
            <v>70</v>
          </cell>
          <cell r="R698">
            <v>22.652999999999999</v>
          </cell>
          <cell r="S698">
            <v>30</v>
          </cell>
          <cell r="T698">
            <v>110</v>
          </cell>
          <cell r="U698">
            <v>92</v>
          </cell>
          <cell r="V698">
            <v>7.3831999999999995</v>
          </cell>
          <cell r="W698">
            <v>31</v>
          </cell>
          <cell r="X698">
            <v>90</v>
          </cell>
          <cell r="Y698">
            <v>98</v>
          </cell>
          <cell r="Z698">
            <v>1.5101999999999998</v>
          </cell>
          <cell r="AA698">
            <v>30</v>
          </cell>
          <cell r="AB698">
            <v>90</v>
          </cell>
          <cell r="AC698">
            <v>75</v>
          </cell>
          <cell r="AD698">
            <v>18.877500000000001</v>
          </cell>
          <cell r="AE698">
            <v>31</v>
          </cell>
          <cell r="AF698">
            <v>90</v>
          </cell>
          <cell r="AG698">
            <v>96</v>
          </cell>
          <cell r="AH698">
            <v>3.0203999999999995</v>
          </cell>
          <cell r="AI698">
            <v>31</v>
          </cell>
          <cell r="AJ698">
            <v>100</v>
          </cell>
          <cell r="AK698">
            <v>90</v>
          </cell>
          <cell r="AL698">
            <v>8.39</v>
          </cell>
          <cell r="AM698">
            <v>28</v>
          </cell>
          <cell r="AN698">
            <v>90</v>
          </cell>
          <cell r="AO698">
            <v>98</v>
          </cell>
          <cell r="AP698">
            <v>1.5101999999999998</v>
          </cell>
          <cell r="AQ698">
            <v>31</v>
          </cell>
          <cell r="AR698">
            <v>68</v>
          </cell>
          <cell r="AS698">
            <v>94</v>
          </cell>
          <cell r="AT698">
            <v>3.4231199999999999</v>
          </cell>
          <cell r="AU698">
            <v>30</v>
          </cell>
          <cell r="AV698">
            <v>60</v>
          </cell>
          <cell r="AW698">
            <v>99</v>
          </cell>
          <cell r="AX698">
            <v>0.50339999999999996</v>
          </cell>
          <cell r="AY698">
            <v>31</v>
          </cell>
          <cell r="AZ698">
            <v>40</v>
          </cell>
          <cell r="BA698">
            <v>92</v>
          </cell>
          <cell r="BB698">
            <v>2.6848000000000001</v>
          </cell>
          <cell r="BC698">
            <v>30</v>
          </cell>
        </row>
        <row r="699">
          <cell r="B699">
            <v>1465</v>
          </cell>
          <cell r="C699" t="str">
            <v>1465</v>
          </cell>
          <cell r="D699">
            <v>60</v>
          </cell>
          <cell r="E699">
            <v>30</v>
          </cell>
          <cell r="F699">
            <v>35.238</v>
          </cell>
          <cell r="G699">
            <v>17</v>
          </cell>
          <cell r="H699">
            <v>28</v>
          </cell>
          <cell r="I699">
            <v>30</v>
          </cell>
          <cell r="J699">
            <v>16.444399999999998</v>
          </cell>
          <cell r="K699">
            <v>31</v>
          </cell>
          <cell r="L699">
            <v>3</v>
          </cell>
          <cell r="M699">
            <v>30</v>
          </cell>
          <cell r="N699">
            <v>1.7619</v>
          </cell>
          <cell r="O699">
            <v>30</v>
          </cell>
          <cell r="P699">
            <v>35</v>
          </cell>
          <cell r="Q699">
            <v>30</v>
          </cell>
          <cell r="R699">
            <v>20.555499999999999</v>
          </cell>
          <cell r="S699">
            <v>30</v>
          </cell>
          <cell r="T699">
            <v>40</v>
          </cell>
          <cell r="U699">
            <v>30</v>
          </cell>
          <cell r="V699">
            <v>23.491999999999997</v>
          </cell>
          <cell r="W699">
            <v>31</v>
          </cell>
          <cell r="X699">
            <v>55</v>
          </cell>
          <cell r="Y699">
            <v>30</v>
          </cell>
          <cell r="Z699">
            <v>32.301500000000004</v>
          </cell>
          <cell r="AA699">
            <v>30</v>
          </cell>
          <cell r="AB699">
            <v>62</v>
          </cell>
          <cell r="AC699">
            <v>32</v>
          </cell>
          <cell r="AD699">
            <v>35.372239999999998</v>
          </cell>
          <cell r="AE699">
            <v>31</v>
          </cell>
          <cell r="AF699">
            <v>66</v>
          </cell>
          <cell r="AG699">
            <v>35</v>
          </cell>
          <cell r="AH699">
            <v>35.993099999999998</v>
          </cell>
          <cell r="AI699">
            <v>31</v>
          </cell>
          <cell r="AJ699">
            <v>79</v>
          </cell>
          <cell r="AK699">
            <v>40.4</v>
          </cell>
          <cell r="AL699">
            <v>39.503476000000006</v>
          </cell>
          <cell r="AM699">
            <v>28</v>
          </cell>
          <cell r="AN699">
            <v>80</v>
          </cell>
          <cell r="AO699">
            <v>59</v>
          </cell>
          <cell r="AP699">
            <v>27.519200000000001</v>
          </cell>
          <cell r="AQ699">
            <v>31</v>
          </cell>
          <cell r="AR699">
            <v>65</v>
          </cell>
          <cell r="AS699">
            <v>57</v>
          </cell>
          <cell r="AT699">
            <v>23.450050000000001</v>
          </cell>
          <cell r="AU699">
            <v>30</v>
          </cell>
          <cell r="AV699">
            <v>70</v>
          </cell>
          <cell r="AW699">
            <v>36</v>
          </cell>
          <cell r="AX699">
            <v>37.587199999999996</v>
          </cell>
          <cell r="AY699">
            <v>31</v>
          </cell>
          <cell r="AZ699">
            <v>70</v>
          </cell>
          <cell r="BA699">
            <v>61</v>
          </cell>
          <cell r="BB699">
            <v>22.904699999999998</v>
          </cell>
          <cell r="BC699">
            <v>30</v>
          </cell>
        </row>
        <row r="700">
          <cell r="B700">
            <v>2146</v>
          </cell>
          <cell r="C700" t="str">
            <v>2146</v>
          </cell>
          <cell r="D700">
            <v>20</v>
          </cell>
          <cell r="E700">
            <v>90</v>
          </cell>
          <cell r="F700">
            <v>1.6779999999999999</v>
          </cell>
          <cell r="G700">
            <v>30</v>
          </cell>
          <cell r="H700">
            <v>25</v>
          </cell>
          <cell r="I700">
            <v>97</v>
          </cell>
          <cell r="J700">
            <v>0.62924999999999998</v>
          </cell>
          <cell r="K700">
            <v>31</v>
          </cell>
          <cell r="L700">
            <v>18</v>
          </cell>
          <cell r="M700">
            <v>96</v>
          </cell>
          <cell r="N700">
            <v>0.60408000000000006</v>
          </cell>
          <cell r="O700">
            <v>31</v>
          </cell>
          <cell r="P700">
            <v>10</v>
          </cell>
          <cell r="Q700">
            <v>97</v>
          </cell>
          <cell r="R700">
            <v>0.25169999999999998</v>
          </cell>
          <cell r="S700">
            <v>30</v>
          </cell>
          <cell r="T700">
            <v>5</v>
          </cell>
          <cell r="U700">
            <v>90</v>
          </cell>
          <cell r="V700">
            <v>0.41949999999999998</v>
          </cell>
          <cell r="W700">
            <v>29</v>
          </cell>
          <cell r="X700">
            <v>20</v>
          </cell>
          <cell r="Y700">
            <v>70</v>
          </cell>
          <cell r="Z700">
            <v>5.0339999999999998</v>
          </cell>
          <cell r="AA700">
            <v>30</v>
          </cell>
          <cell r="AB700">
            <v>20</v>
          </cell>
          <cell r="AC700">
            <v>95</v>
          </cell>
          <cell r="AD700">
            <v>0.83899999999999997</v>
          </cell>
          <cell r="AE700">
            <v>31</v>
          </cell>
          <cell r="AF700">
            <v>10</v>
          </cell>
          <cell r="AG700">
            <v>80</v>
          </cell>
          <cell r="AH700">
            <v>1.6779999999999999</v>
          </cell>
          <cell r="AI700">
            <v>30</v>
          </cell>
          <cell r="AJ700">
            <v>15</v>
          </cell>
          <cell r="AK700">
            <v>80</v>
          </cell>
          <cell r="AL700">
            <v>2.5169999999999999</v>
          </cell>
          <cell r="AM700">
            <v>28</v>
          </cell>
          <cell r="AN700">
            <v>15</v>
          </cell>
          <cell r="AO700">
            <v>90</v>
          </cell>
          <cell r="AP700">
            <v>1.2585</v>
          </cell>
          <cell r="AQ700">
            <v>31</v>
          </cell>
          <cell r="AR700">
            <v>10</v>
          </cell>
          <cell r="AS700">
            <v>90</v>
          </cell>
          <cell r="AT700">
            <v>0.83899999999999997</v>
          </cell>
          <cell r="AU700">
            <v>30</v>
          </cell>
          <cell r="AV700">
            <v>10</v>
          </cell>
          <cell r="AW700">
            <v>95</v>
          </cell>
          <cell r="AX700">
            <v>0.41949999999999998</v>
          </cell>
          <cell r="AY700">
            <v>29</v>
          </cell>
          <cell r="AZ700">
            <v>10</v>
          </cell>
          <cell r="BA700">
            <v>95</v>
          </cell>
          <cell r="BB700">
            <v>0.41949999999999998</v>
          </cell>
          <cell r="BC700">
            <v>30</v>
          </cell>
        </row>
        <row r="701">
          <cell r="B701">
            <v>2172</v>
          </cell>
          <cell r="C701" t="str">
            <v>2172</v>
          </cell>
          <cell r="D701">
            <v>2</v>
          </cell>
          <cell r="E701">
            <v>98</v>
          </cell>
          <cell r="F701">
            <v>3.356E-2</v>
          </cell>
          <cell r="G701">
            <v>30</v>
          </cell>
          <cell r="H701">
            <v>2</v>
          </cell>
          <cell r="I701">
            <v>98</v>
          </cell>
          <cell r="J701">
            <v>3.356E-2</v>
          </cell>
          <cell r="K701">
            <v>31</v>
          </cell>
          <cell r="L701">
            <v>2</v>
          </cell>
          <cell r="M701">
            <v>98</v>
          </cell>
          <cell r="N701">
            <v>3.356E-2</v>
          </cell>
          <cell r="O701">
            <v>31</v>
          </cell>
          <cell r="P701">
            <v>2</v>
          </cell>
          <cell r="Q701">
            <v>98</v>
          </cell>
          <cell r="R701">
            <v>3.356E-2</v>
          </cell>
          <cell r="S701">
            <v>30</v>
          </cell>
          <cell r="T701">
            <v>2</v>
          </cell>
          <cell r="U701">
            <v>98</v>
          </cell>
          <cell r="V701">
            <v>3.356E-2</v>
          </cell>
          <cell r="W701">
            <v>31</v>
          </cell>
          <cell r="X701">
            <v>2</v>
          </cell>
          <cell r="Y701">
            <v>98</v>
          </cell>
          <cell r="Z701">
            <v>3.356E-2</v>
          </cell>
          <cell r="AA701">
            <v>22</v>
          </cell>
          <cell r="AB701">
            <v>5</v>
          </cell>
          <cell r="AC701">
            <v>74</v>
          </cell>
          <cell r="AD701">
            <v>1.0907</v>
          </cell>
          <cell r="AE701">
            <v>14</v>
          </cell>
          <cell r="AF701">
            <v>5</v>
          </cell>
          <cell r="AG701">
            <v>80</v>
          </cell>
          <cell r="AH701">
            <v>0.83899999999999997</v>
          </cell>
          <cell r="AI701">
            <v>31</v>
          </cell>
          <cell r="AJ701">
            <v>2</v>
          </cell>
          <cell r="AK701">
            <v>60</v>
          </cell>
          <cell r="AL701">
            <v>0.67120000000000002</v>
          </cell>
          <cell r="AM701">
            <v>28</v>
          </cell>
          <cell r="AN701">
            <v>2</v>
          </cell>
          <cell r="AO701">
            <v>85</v>
          </cell>
          <cell r="AP701">
            <v>0.25169999999999998</v>
          </cell>
          <cell r="AQ701">
            <v>31</v>
          </cell>
          <cell r="AR701">
            <v>5</v>
          </cell>
          <cell r="AS701">
            <v>75</v>
          </cell>
          <cell r="AT701">
            <v>1.0487500000000001</v>
          </cell>
          <cell r="AU701">
            <v>30</v>
          </cell>
          <cell r="AV701">
            <v>5</v>
          </cell>
          <cell r="AW701">
            <v>95</v>
          </cell>
          <cell r="AX701">
            <v>0.20974999999999999</v>
          </cell>
          <cell r="AY701">
            <v>31</v>
          </cell>
          <cell r="AZ701">
            <v>5</v>
          </cell>
          <cell r="BA701">
            <v>97</v>
          </cell>
          <cell r="BB701">
            <v>0.12584999999999999</v>
          </cell>
          <cell r="BC701">
            <v>30</v>
          </cell>
        </row>
        <row r="702">
          <cell r="B702">
            <v>2458</v>
          </cell>
          <cell r="C702" t="str">
            <v>2458</v>
          </cell>
          <cell r="D702">
            <v>90</v>
          </cell>
          <cell r="E702">
            <v>70</v>
          </cell>
          <cell r="F702">
            <v>22.652999999999999</v>
          </cell>
          <cell r="G702">
            <v>29</v>
          </cell>
          <cell r="H702">
            <v>100</v>
          </cell>
          <cell r="I702">
            <v>66</v>
          </cell>
          <cell r="J702">
            <v>28.526</v>
          </cell>
          <cell r="K702">
            <v>31</v>
          </cell>
          <cell r="L702">
            <v>100</v>
          </cell>
          <cell r="M702">
            <v>75</v>
          </cell>
          <cell r="N702">
            <v>20.975000000000001</v>
          </cell>
          <cell r="O702">
            <v>31</v>
          </cell>
          <cell r="P702">
            <v>100</v>
          </cell>
          <cell r="Q702">
            <v>50</v>
          </cell>
          <cell r="R702">
            <v>41.95</v>
          </cell>
          <cell r="S702">
            <v>26</v>
          </cell>
          <cell r="T702">
            <v>90</v>
          </cell>
          <cell r="U702">
            <v>85</v>
          </cell>
          <cell r="V702">
            <v>11.326499999999999</v>
          </cell>
          <cell r="W702">
            <v>31</v>
          </cell>
          <cell r="X702">
            <v>95</v>
          </cell>
          <cell r="Y702">
            <v>85</v>
          </cell>
          <cell r="Z702">
            <v>11.95575</v>
          </cell>
          <cell r="AA702">
            <v>30</v>
          </cell>
          <cell r="AB702">
            <v>90</v>
          </cell>
          <cell r="AC702">
            <v>85</v>
          </cell>
          <cell r="AD702">
            <v>11.326499999999999</v>
          </cell>
          <cell r="AE702">
            <v>31</v>
          </cell>
          <cell r="AF702">
            <v>70</v>
          </cell>
          <cell r="AG702">
            <v>95</v>
          </cell>
          <cell r="AH702">
            <v>2.9364999999999997</v>
          </cell>
          <cell r="AI702">
            <v>31</v>
          </cell>
          <cell r="AJ702">
            <v>74</v>
          </cell>
          <cell r="AK702">
            <v>80</v>
          </cell>
          <cell r="AL702">
            <v>12.417200000000001</v>
          </cell>
          <cell r="AM702">
            <v>28</v>
          </cell>
          <cell r="AN702">
            <v>90</v>
          </cell>
          <cell r="AO702">
            <v>92</v>
          </cell>
          <cell r="AP702">
            <v>6.0407999999999991</v>
          </cell>
          <cell r="AQ702">
            <v>30</v>
          </cell>
          <cell r="AR702">
            <v>75</v>
          </cell>
          <cell r="AS702">
            <v>96</v>
          </cell>
          <cell r="AT702">
            <v>2.5169999999999999</v>
          </cell>
          <cell r="AU702">
            <v>30</v>
          </cell>
          <cell r="AV702">
            <v>65</v>
          </cell>
          <cell r="AW702">
            <v>97</v>
          </cell>
          <cell r="AX702">
            <v>1.63605</v>
          </cell>
          <cell r="AY702">
            <v>29</v>
          </cell>
          <cell r="AZ702">
            <v>70</v>
          </cell>
          <cell r="BA702">
            <v>65</v>
          </cell>
          <cell r="BB702">
            <v>20.555499999999999</v>
          </cell>
          <cell r="BC702">
            <v>30</v>
          </cell>
        </row>
        <row r="703">
          <cell r="B703">
            <v>2756</v>
          </cell>
          <cell r="C703" t="str">
            <v>2756</v>
          </cell>
          <cell r="D703">
            <v>45</v>
          </cell>
          <cell r="E703">
            <v>98</v>
          </cell>
          <cell r="F703">
            <v>0.75509999999999988</v>
          </cell>
          <cell r="G703">
            <v>30</v>
          </cell>
          <cell r="H703">
            <v>2</v>
          </cell>
          <cell r="I703">
            <v>98</v>
          </cell>
          <cell r="J703">
            <v>3.356E-2</v>
          </cell>
          <cell r="K703">
            <v>30</v>
          </cell>
          <cell r="L703">
            <v>17</v>
          </cell>
          <cell r="M703">
            <v>98</v>
          </cell>
          <cell r="N703">
            <v>0.28526000000000001</v>
          </cell>
          <cell r="O703">
            <v>31</v>
          </cell>
          <cell r="P703">
            <v>30</v>
          </cell>
          <cell r="Q703">
            <v>92</v>
          </cell>
          <cell r="R703">
            <v>2.0135999999999998</v>
          </cell>
          <cell r="S703">
            <v>27</v>
          </cell>
          <cell r="T703">
            <v>30</v>
          </cell>
          <cell r="U703">
            <v>99</v>
          </cell>
          <cell r="V703">
            <v>0.25169999999999998</v>
          </cell>
          <cell r="W703">
            <v>30</v>
          </cell>
          <cell r="X703">
            <v>8</v>
          </cell>
          <cell r="Y703">
            <v>92</v>
          </cell>
          <cell r="Z703">
            <v>0.53695999999999999</v>
          </cell>
          <cell r="AA703">
            <v>26</v>
          </cell>
          <cell r="AB703">
            <v>5</v>
          </cell>
          <cell r="AC703">
            <v>98</v>
          </cell>
          <cell r="AD703">
            <v>8.3900000000000002E-2</v>
          </cell>
          <cell r="AE703">
            <v>29</v>
          </cell>
          <cell r="AF703">
            <v>2</v>
          </cell>
          <cell r="AG703">
            <v>98</v>
          </cell>
          <cell r="AH703">
            <v>3.356E-2</v>
          </cell>
          <cell r="AI703">
            <v>31</v>
          </cell>
          <cell r="AJ703">
            <v>25</v>
          </cell>
          <cell r="AK703">
            <v>90</v>
          </cell>
          <cell r="AL703">
            <v>2.0975000000000001</v>
          </cell>
          <cell r="AM703">
            <v>24</v>
          </cell>
          <cell r="AN703">
            <v>25</v>
          </cell>
          <cell r="AO703">
            <v>98</v>
          </cell>
          <cell r="AP703">
            <v>0.41949999999999998</v>
          </cell>
          <cell r="AQ703">
            <v>31</v>
          </cell>
          <cell r="AR703">
            <v>2</v>
          </cell>
          <cell r="AS703">
            <v>90</v>
          </cell>
          <cell r="AT703">
            <v>0.1678</v>
          </cell>
          <cell r="AU703">
            <v>30</v>
          </cell>
          <cell r="AV703">
            <v>40</v>
          </cell>
          <cell r="AW703">
            <v>99</v>
          </cell>
          <cell r="AX703">
            <v>0.33560000000000001</v>
          </cell>
          <cell r="AY703">
            <v>29</v>
          </cell>
          <cell r="AZ703">
            <v>20</v>
          </cell>
          <cell r="BA703">
            <v>99</v>
          </cell>
          <cell r="BB703">
            <v>0.1678</v>
          </cell>
          <cell r="BC703">
            <v>30</v>
          </cell>
        </row>
        <row r="704">
          <cell r="B704">
            <v>3175</v>
          </cell>
          <cell r="C704" t="str">
            <v>3175</v>
          </cell>
          <cell r="D704">
            <v>9</v>
          </cell>
          <cell r="E704">
            <v>95</v>
          </cell>
          <cell r="F704">
            <v>0.37754999999999994</v>
          </cell>
          <cell r="G704">
            <v>30</v>
          </cell>
          <cell r="H704">
            <v>15</v>
          </cell>
          <cell r="I704">
            <v>98</v>
          </cell>
          <cell r="J704">
            <v>0.25169999999999998</v>
          </cell>
          <cell r="K704">
            <v>31</v>
          </cell>
          <cell r="L704">
            <v>5</v>
          </cell>
          <cell r="M704">
            <v>98</v>
          </cell>
          <cell r="N704">
            <v>8.3900000000000002E-2</v>
          </cell>
          <cell r="O704">
            <v>29</v>
          </cell>
          <cell r="P704">
            <v>2</v>
          </cell>
          <cell r="Q704">
            <v>98</v>
          </cell>
          <cell r="R704">
            <v>3.356E-2</v>
          </cell>
          <cell r="S704">
            <v>15</v>
          </cell>
          <cell r="T704">
            <v>0</v>
          </cell>
          <cell r="U704" t="str">
            <v>окрс</v>
          </cell>
          <cell r="V704">
            <v>0</v>
          </cell>
          <cell r="W704">
            <v>1</v>
          </cell>
          <cell r="X704">
            <v>5</v>
          </cell>
          <cell r="Y704">
            <v>83</v>
          </cell>
          <cell r="Z704">
            <v>0.71314999999999995</v>
          </cell>
          <cell r="AA704">
            <v>25</v>
          </cell>
          <cell r="AB704">
            <v>15</v>
          </cell>
          <cell r="AC704">
            <v>94</v>
          </cell>
          <cell r="AD704">
            <v>0.75509999999999988</v>
          </cell>
          <cell r="AE704">
            <v>31</v>
          </cell>
          <cell r="AF704">
            <v>15</v>
          </cell>
          <cell r="AG704">
            <v>90</v>
          </cell>
          <cell r="AH704">
            <v>1.2585</v>
          </cell>
          <cell r="AI704">
            <v>28</v>
          </cell>
          <cell r="AJ704">
            <v>10</v>
          </cell>
          <cell r="AK704">
            <v>90</v>
          </cell>
          <cell r="AL704">
            <v>0.83899999999999997</v>
          </cell>
          <cell r="AM704">
            <v>28</v>
          </cell>
          <cell r="AN704">
            <v>15</v>
          </cell>
          <cell r="AO704">
            <v>98</v>
          </cell>
          <cell r="AP704">
            <v>0.25169999999999998</v>
          </cell>
          <cell r="AQ704">
            <v>31</v>
          </cell>
          <cell r="AR704">
            <v>15</v>
          </cell>
          <cell r="AS704">
            <v>99</v>
          </cell>
          <cell r="AT704">
            <v>0.12584999999999999</v>
          </cell>
          <cell r="AU704">
            <v>30</v>
          </cell>
          <cell r="AV704">
            <v>5</v>
          </cell>
          <cell r="AW704">
            <v>97</v>
          </cell>
          <cell r="AX704">
            <v>0.12584999999999999</v>
          </cell>
          <cell r="AY704">
            <v>31</v>
          </cell>
          <cell r="AZ704">
            <v>5</v>
          </cell>
          <cell r="BA704">
            <v>86</v>
          </cell>
          <cell r="BB704">
            <v>0.58729999999999993</v>
          </cell>
          <cell r="BC704">
            <v>29</v>
          </cell>
        </row>
        <row r="705">
          <cell r="B705">
            <v>3267</v>
          </cell>
          <cell r="C705" t="str">
            <v>3267</v>
          </cell>
          <cell r="D705">
            <v>25</v>
          </cell>
          <cell r="E705">
            <v>40</v>
          </cell>
          <cell r="F705">
            <v>12.585000000000001</v>
          </cell>
          <cell r="G705">
            <v>30</v>
          </cell>
          <cell r="H705">
            <v>22</v>
          </cell>
          <cell r="I705">
            <v>50</v>
          </cell>
          <cell r="J705">
            <v>9.2289999999999992</v>
          </cell>
          <cell r="K705">
            <v>31</v>
          </cell>
          <cell r="L705">
            <v>16</v>
          </cell>
          <cell r="M705">
            <v>50</v>
          </cell>
          <cell r="N705">
            <v>6.7119999999999997</v>
          </cell>
          <cell r="O705">
            <v>31</v>
          </cell>
          <cell r="P705">
            <v>10</v>
          </cell>
          <cell r="Q705">
            <v>60</v>
          </cell>
          <cell r="R705">
            <v>3.3559999999999999</v>
          </cell>
          <cell r="S705">
            <v>30</v>
          </cell>
          <cell r="T705">
            <v>5</v>
          </cell>
          <cell r="U705">
            <v>60</v>
          </cell>
          <cell r="V705">
            <v>1.6779999999999999</v>
          </cell>
          <cell r="W705">
            <v>31</v>
          </cell>
          <cell r="X705">
            <v>8</v>
          </cell>
          <cell r="Y705">
            <v>50</v>
          </cell>
          <cell r="Z705">
            <v>3.3559999999999999</v>
          </cell>
          <cell r="AA705">
            <v>30</v>
          </cell>
          <cell r="AB705">
            <v>3</v>
          </cell>
          <cell r="AC705">
            <v>55</v>
          </cell>
          <cell r="AD705">
            <v>1.1326499999999999</v>
          </cell>
          <cell r="AE705">
            <v>31</v>
          </cell>
          <cell r="AF705">
            <v>15</v>
          </cell>
          <cell r="AG705">
            <v>77</v>
          </cell>
          <cell r="AH705">
            <v>2.8945499999999997</v>
          </cell>
          <cell r="AI705">
            <v>31</v>
          </cell>
          <cell r="AJ705">
            <v>15</v>
          </cell>
          <cell r="AK705">
            <v>60</v>
          </cell>
          <cell r="AL705">
            <v>5.0339999999999998</v>
          </cell>
          <cell r="AM705">
            <v>26</v>
          </cell>
          <cell r="AN705">
            <v>10</v>
          </cell>
          <cell r="AO705">
            <v>90</v>
          </cell>
          <cell r="AP705">
            <v>0.83899999999999997</v>
          </cell>
          <cell r="AQ705">
            <v>31</v>
          </cell>
          <cell r="AR705">
            <v>5</v>
          </cell>
          <cell r="AS705">
            <v>50</v>
          </cell>
          <cell r="AT705">
            <v>2.0975000000000001</v>
          </cell>
          <cell r="AU705">
            <v>30</v>
          </cell>
          <cell r="AV705">
            <v>15</v>
          </cell>
          <cell r="AW705">
            <v>90</v>
          </cell>
          <cell r="AX705">
            <v>1.2585</v>
          </cell>
          <cell r="AY705">
            <v>31</v>
          </cell>
          <cell r="AZ705">
            <v>15</v>
          </cell>
          <cell r="BA705">
            <v>75</v>
          </cell>
          <cell r="BB705">
            <v>3.1462500000000002</v>
          </cell>
          <cell r="BC705">
            <v>30</v>
          </cell>
        </row>
        <row r="706">
          <cell r="B706">
            <v>3268</v>
          </cell>
          <cell r="C706" t="str">
            <v>3268</v>
          </cell>
          <cell r="D706">
            <v>45</v>
          </cell>
          <cell r="E706">
            <v>60</v>
          </cell>
          <cell r="F706">
            <v>15.102</v>
          </cell>
          <cell r="G706">
            <v>30</v>
          </cell>
          <cell r="H706">
            <v>40</v>
          </cell>
          <cell r="I706">
            <v>65</v>
          </cell>
          <cell r="J706">
            <v>11.745999999999999</v>
          </cell>
          <cell r="K706">
            <v>31</v>
          </cell>
          <cell r="L706">
            <v>36</v>
          </cell>
          <cell r="M706">
            <v>80</v>
          </cell>
          <cell r="N706">
            <v>6.0407999999999991</v>
          </cell>
          <cell r="O706">
            <v>31</v>
          </cell>
          <cell r="P706">
            <v>20</v>
          </cell>
          <cell r="Q706">
            <v>98</v>
          </cell>
          <cell r="R706">
            <v>0.33560000000000001</v>
          </cell>
          <cell r="S706">
            <v>30</v>
          </cell>
          <cell r="T706">
            <v>30</v>
          </cell>
          <cell r="U706">
            <v>65</v>
          </cell>
          <cell r="V706">
            <v>8.8094999999999999</v>
          </cell>
          <cell r="W706">
            <v>27</v>
          </cell>
          <cell r="X706">
            <v>40</v>
          </cell>
          <cell r="Y706">
            <v>60</v>
          </cell>
          <cell r="Z706">
            <v>13.423999999999999</v>
          </cell>
          <cell r="AA706">
            <v>30</v>
          </cell>
          <cell r="AB706">
            <v>35</v>
          </cell>
          <cell r="AC706">
            <v>70</v>
          </cell>
          <cell r="AD706">
            <v>8.8094999999999999</v>
          </cell>
          <cell r="AE706">
            <v>31</v>
          </cell>
          <cell r="AF706">
            <v>30</v>
          </cell>
          <cell r="AG706">
            <v>40</v>
          </cell>
          <cell r="AH706">
            <v>15.102</v>
          </cell>
          <cell r="AI706">
            <v>31</v>
          </cell>
          <cell r="AJ706">
            <v>20</v>
          </cell>
          <cell r="AK706">
            <v>50</v>
          </cell>
          <cell r="AL706">
            <v>8.39</v>
          </cell>
          <cell r="AM706">
            <v>25</v>
          </cell>
          <cell r="AN706">
            <v>40</v>
          </cell>
          <cell r="AO706">
            <v>57</v>
          </cell>
          <cell r="AP706">
            <v>14.4308</v>
          </cell>
          <cell r="AQ706">
            <v>29</v>
          </cell>
          <cell r="AR706">
            <v>40</v>
          </cell>
          <cell r="AS706">
            <v>39</v>
          </cell>
          <cell r="AT706">
            <v>20.471599999999999</v>
          </cell>
          <cell r="AU706">
            <v>30</v>
          </cell>
          <cell r="AV706">
            <v>40</v>
          </cell>
          <cell r="AW706">
            <v>51</v>
          </cell>
          <cell r="AX706">
            <v>16.444399999999998</v>
          </cell>
          <cell r="AY706">
            <v>31</v>
          </cell>
          <cell r="AZ706">
            <v>29</v>
          </cell>
          <cell r="BA706">
            <v>44</v>
          </cell>
          <cell r="BB706">
            <v>13.625360000000001</v>
          </cell>
          <cell r="BC706">
            <v>30</v>
          </cell>
        </row>
        <row r="707">
          <cell r="B707">
            <v>3289</v>
          </cell>
          <cell r="C707" t="str">
            <v>3289</v>
          </cell>
          <cell r="D707">
            <v>6</v>
          </cell>
          <cell r="E707">
            <v>78</v>
          </cell>
          <cell r="F707">
            <v>1.1074799999999998</v>
          </cell>
          <cell r="G707">
            <v>18</v>
          </cell>
          <cell r="H707">
            <v>20</v>
          </cell>
          <cell r="I707">
            <v>85</v>
          </cell>
          <cell r="J707">
            <v>2.5169999999999999</v>
          </cell>
          <cell r="K707">
            <v>22</v>
          </cell>
          <cell r="L707">
            <v>15</v>
          </cell>
          <cell r="M707">
            <v>83</v>
          </cell>
          <cell r="N707">
            <v>2.1394500000000001</v>
          </cell>
          <cell r="O707">
            <v>31</v>
          </cell>
          <cell r="P707">
            <v>10</v>
          </cell>
          <cell r="Q707">
            <v>98</v>
          </cell>
          <cell r="R707">
            <v>0.1678</v>
          </cell>
          <cell r="S707">
            <v>30</v>
          </cell>
          <cell r="T707">
            <v>10</v>
          </cell>
          <cell r="U707">
            <v>65</v>
          </cell>
          <cell r="V707">
            <v>2.9364999999999997</v>
          </cell>
          <cell r="W707">
            <v>26</v>
          </cell>
          <cell r="X707">
            <v>10</v>
          </cell>
          <cell r="Y707">
            <v>70</v>
          </cell>
          <cell r="Z707">
            <v>2.5169999999999999</v>
          </cell>
          <cell r="AA707">
            <v>30</v>
          </cell>
          <cell r="AB707">
            <v>5</v>
          </cell>
          <cell r="AC707">
            <v>60</v>
          </cell>
          <cell r="AD707">
            <v>1.6779999999999999</v>
          </cell>
          <cell r="AE707">
            <v>31</v>
          </cell>
          <cell r="AF707">
            <v>5</v>
          </cell>
          <cell r="AG707">
            <v>70</v>
          </cell>
          <cell r="AH707">
            <v>1.2585</v>
          </cell>
          <cell r="AI707">
            <v>31</v>
          </cell>
          <cell r="AJ707">
            <v>5</v>
          </cell>
          <cell r="AK707">
            <v>65</v>
          </cell>
          <cell r="AL707">
            <v>1.4682499999999998</v>
          </cell>
          <cell r="AM707">
            <v>28</v>
          </cell>
          <cell r="AN707">
            <v>5</v>
          </cell>
          <cell r="AO707">
            <v>69</v>
          </cell>
          <cell r="AP707">
            <v>1.3004499999999999</v>
          </cell>
          <cell r="AQ707">
            <v>31</v>
          </cell>
          <cell r="AR707">
            <v>5</v>
          </cell>
          <cell r="AS707">
            <v>67</v>
          </cell>
          <cell r="AT707">
            <v>1.38435</v>
          </cell>
          <cell r="AU707">
            <v>30</v>
          </cell>
          <cell r="AV707">
            <v>4</v>
          </cell>
          <cell r="AW707">
            <v>63</v>
          </cell>
          <cell r="AX707">
            <v>1.2417199999999999</v>
          </cell>
          <cell r="AY707">
            <v>31</v>
          </cell>
          <cell r="AZ707">
            <v>20</v>
          </cell>
          <cell r="BA707">
            <v>75</v>
          </cell>
          <cell r="BB707">
            <v>4.1950000000000003</v>
          </cell>
          <cell r="BC707">
            <v>26</v>
          </cell>
        </row>
        <row r="708">
          <cell r="B708">
            <v>3293</v>
          </cell>
          <cell r="C708" t="str">
            <v>3293</v>
          </cell>
          <cell r="D708">
            <v>30</v>
          </cell>
          <cell r="E708">
            <v>50</v>
          </cell>
          <cell r="F708">
            <v>12.585000000000001</v>
          </cell>
          <cell r="G708">
            <v>28</v>
          </cell>
          <cell r="H708">
            <v>30</v>
          </cell>
          <cell r="I708">
            <v>55</v>
          </cell>
          <cell r="J708">
            <v>11.326499999999999</v>
          </cell>
          <cell r="K708">
            <v>31</v>
          </cell>
          <cell r="L708">
            <v>10</v>
          </cell>
          <cell r="M708">
            <v>65</v>
          </cell>
          <cell r="N708">
            <v>2.9364999999999997</v>
          </cell>
          <cell r="O708">
            <v>27</v>
          </cell>
          <cell r="P708">
            <v>10</v>
          </cell>
          <cell r="Q708">
            <v>50</v>
          </cell>
          <cell r="R708">
            <v>4.1950000000000003</v>
          </cell>
          <cell r="S708">
            <v>28</v>
          </cell>
          <cell r="T708">
            <v>10</v>
          </cell>
          <cell r="U708">
            <v>50</v>
          </cell>
          <cell r="V708">
            <v>4.1950000000000003</v>
          </cell>
          <cell r="W708">
            <v>29</v>
          </cell>
          <cell r="X708">
            <v>10</v>
          </cell>
          <cell r="Y708">
            <v>45</v>
          </cell>
          <cell r="Z708">
            <v>4.6144999999999996</v>
          </cell>
          <cell r="AA708">
            <v>29</v>
          </cell>
          <cell r="AB708">
            <v>5</v>
          </cell>
          <cell r="AC708">
            <v>76</v>
          </cell>
          <cell r="AD708">
            <v>1.0067999999999999</v>
          </cell>
          <cell r="AE708">
            <v>31</v>
          </cell>
          <cell r="AF708">
            <v>10</v>
          </cell>
          <cell r="AG708">
            <v>65</v>
          </cell>
          <cell r="AH708">
            <v>2.9364999999999997</v>
          </cell>
          <cell r="AI708">
            <v>31</v>
          </cell>
          <cell r="AJ708">
            <v>10</v>
          </cell>
          <cell r="AK708">
            <v>57.6</v>
          </cell>
          <cell r="AL708">
            <v>3.5573600000000001</v>
          </cell>
          <cell r="AM708">
            <v>28</v>
          </cell>
          <cell r="AN708">
            <v>5</v>
          </cell>
          <cell r="AO708">
            <v>82</v>
          </cell>
          <cell r="AP708">
            <v>0.75509999999999988</v>
          </cell>
          <cell r="AQ708">
            <v>31</v>
          </cell>
          <cell r="AR708">
            <v>5</v>
          </cell>
          <cell r="AS708">
            <v>71</v>
          </cell>
          <cell r="AT708">
            <v>1.21655</v>
          </cell>
          <cell r="AU708">
            <v>28</v>
          </cell>
          <cell r="AV708">
            <v>15</v>
          </cell>
          <cell r="AW708">
            <v>35</v>
          </cell>
          <cell r="AX708">
            <v>8.1802499999999991</v>
          </cell>
          <cell r="AY708">
            <v>31</v>
          </cell>
          <cell r="AZ708">
            <v>15</v>
          </cell>
          <cell r="BA708">
            <v>56</v>
          </cell>
          <cell r="BB708">
            <v>5.5373999999999999</v>
          </cell>
          <cell r="BC708">
            <v>30</v>
          </cell>
        </row>
        <row r="709">
          <cell r="B709">
            <v>3294</v>
          </cell>
          <cell r="C709" t="str">
            <v>3294</v>
          </cell>
          <cell r="D709">
            <v>55</v>
          </cell>
          <cell r="E709">
            <v>50</v>
          </cell>
          <cell r="F709">
            <v>23.072500000000002</v>
          </cell>
          <cell r="G709">
            <v>30</v>
          </cell>
          <cell r="H709">
            <v>66</v>
          </cell>
          <cell r="I709">
            <v>60</v>
          </cell>
          <cell r="J709">
            <v>22.1496</v>
          </cell>
          <cell r="K709">
            <v>31</v>
          </cell>
          <cell r="L709">
            <v>65</v>
          </cell>
          <cell r="M709">
            <v>60</v>
          </cell>
          <cell r="N709">
            <v>21.814</v>
          </cell>
          <cell r="O709">
            <v>31</v>
          </cell>
          <cell r="P709">
            <v>65</v>
          </cell>
          <cell r="Q709">
            <v>55</v>
          </cell>
          <cell r="R709">
            <v>24.540749999999999</v>
          </cell>
          <cell r="S709">
            <v>30</v>
          </cell>
          <cell r="T709">
            <v>55</v>
          </cell>
          <cell r="U709">
            <v>70</v>
          </cell>
          <cell r="V709">
            <v>13.843499999999999</v>
          </cell>
          <cell r="W709">
            <v>31</v>
          </cell>
          <cell r="X709">
            <v>60</v>
          </cell>
          <cell r="Y709">
            <v>60</v>
          </cell>
          <cell r="Z709">
            <v>20.135999999999999</v>
          </cell>
          <cell r="AA709">
            <v>30</v>
          </cell>
          <cell r="AB709">
            <v>51</v>
          </cell>
          <cell r="AC709">
            <v>80</v>
          </cell>
          <cell r="AD709">
            <v>8.5578000000000003</v>
          </cell>
          <cell r="AE709">
            <v>31</v>
          </cell>
          <cell r="AF709">
            <v>60</v>
          </cell>
          <cell r="AG709">
            <v>50</v>
          </cell>
          <cell r="AH709">
            <v>25.17</v>
          </cell>
          <cell r="AI709">
            <v>30</v>
          </cell>
          <cell r="AJ709">
            <v>60</v>
          </cell>
          <cell r="AK709">
            <v>60</v>
          </cell>
          <cell r="AL709">
            <v>20.135999999999999</v>
          </cell>
          <cell r="AM709">
            <v>28</v>
          </cell>
          <cell r="AN709">
            <v>60</v>
          </cell>
          <cell r="AO709">
            <v>56</v>
          </cell>
          <cell r="AP709">
            <v>22.1496</v>
          </cell>
          <cell r="AQ709">
            <v>31</v>
          </cell>
          <cell r="AR709">
            <v>56</v>
          </cell>
          <cell r="AS709">
            <v>60</v>
          </cell>
          <cell r="AT709">
            <v>18.793599999999998</v>
          </cell>
          <cell r="AU709">
            <v>30</v>
          </cell>
          <cell r="AV709">
            <v>51</v>
          </cell>
          <cell r="AW709">
            <v>81</v>
          </cell>
          <cell r="AX709">
            <v>8.1299100000000006</v>
          </cell>
          <cell r="AY709">
            <v>31</v>
          </cell>
          <cell r="AZ709">
            <v>47</v>
          </cell>
          <cell r="BA709">
            <v>70</v>
          </cell>
          <cell r="BB709">
            <v>11.8299</v>
          </cell>
          <cell r="BC709">
            <v>26</v>
          </cell>
        </row>
        <row r="710">
          <cell r="B710">
            <v>3301</v>
          </cell>
          <cell r="C710" t="str">
            <v>3301</v>
          </cell>
          <cell r="D710">
            <v>30</v>
          </cell>
          <cell r="E710">
            <v>50</v>
          </cell>
          <cell r="F710">
            <v>12.585000000000001</v>
          </cell>
          <cell r="G710">
            <v>30</v>
          </cell>
          <cell r="H710">
            <v>30</v>
          </cell>
          <cell r="I710">
            <v>55</v>
          </cell>
          <cell r="J710">
            <v>11.326499999999999</v>
          </cell>
          <cell r="K710">
            <v>31</v>
          </cell>
          <cell r="L710">
            <v>25</v>
          </cell>
          <cell r="M710">
            <v>75</v>
          </cell>
          <cell r="N710">
            <v>5.2437500000000004</v>
          </cell>
          <cell r="O710">
            <v>31</v>
          </cell>
          <cell r="P710">
            <v>20</v>
          </cell>
          <cell r="Q710">
            <v>96</v>
          </cell>
          <cell r="R710">
            <v>0.67120000000000002</v>
          </cell>
          <cell r="S710">
            <v>30</v>
          </cell>
          <cell r="T710">
            <v>30</v>
          </cell>
          <cell r="U710">
            <v>50</v>
          </cell>
          <cell r="V710">
            <v>12.585000000000001</v>
          </cell>
          <cell r="W710">
            <v>31</v>
          </cell>
          <cell r="X710">
            <v>25</v>
          </cell>
          <cell r="Y710">
            <v>65</v>
          </cell>
          <cell r="Z710">
            <v>7.3412499999999996</v>
          </cell>
          <cell r="AA710">
            <v>30</v>
          </cell>
          <cell r="AB710">
            <v>15</v>
          </cell>
          <cell r="AC710">
            <v>30</v>
          </cell>
          <cell r="AD710">
            <v>8.8094999999999999</v>
          </cell>
          <cell r="AE710">
            <v>31</v>
          </cell>
          <cell r="AF710">
            <v>45</v>
          </cell>
          <cell r="AG710">
            <v>60</v>
          </cell>
          <cell r="AH710">
            <v>15.102</v>
          </cell>
          <cell r="AI710">
            <v>29</v>
          </cell>
          <cell r="AJ710">
            <v>50</v>
          </cell>
          <cell r="AK710">
            <v>50</v>
          </cell>
          <cell r="AL710">
            <v>20.975000000000001</v>
          </cell>
          <cell r="AM710">
            <v>28</v>
          </cell>
          <cell r="AN710">
            <v>35</v>
          </cell>
          <cell r="AO710">
            <v>60</v>
          </cell>
          <cell r="AP710">
            <v>11.745999999999999</v>
          </cell>
          <cell r="AQ710">
            <v>31</v>
          </cell>
          <cell r="AR710">
            <v>20</v>
          </cell>
          <cell r="AS710">
            <v>45</v>
          </cell>
          <cell r="AT710">
            <v>9.2289999999999992</v>
          </cell>
          <cell r="AU710">
            <v>30</v>
          </cell>
          <cell r="AV710">
            <v>30</v>
          </cell>
          <cell r="AW710">
            <v>85</v>
          </cell>
          <cell r="AX710">
            <v>3.7755000000000001</v>
          </cell>
          <cell r="AY710">
            <v>31</v>
          </cell>
          <cell r="AZ710">
            <v>30</v>
          </cell>
          <cell r="BA710">
            <v>95</v>
          </cell>
          <cell r="BB710">
            <v>1.2585</v>
          </cell>
          <cell r="BC710">
            <v>30</v>
          </cell>
        </row>
        <row r="711">
          <cell r="B711">
            <v>3311</v>
          </cell>
          <cell r="C711" t="str">
            <v>3311</v>
          </cell>
          <cell r="D711">
            <v>25</v>
          </cell>
          <cell r="E711">
            <v>85</v>
          </cell>
          <cell r="F711">
            <v>3.1462500000000002</v>
          </cell>
          <cell r="G711">
            <v>29</v>
          </cell>
          <cell r="H711">
            <v>35</v>
          </cell>
          <cell r="I711">
            <v>90</v>
          </cell>
          <cell r="J711">
            <v>2.9364999999999997</v>
          </cell>
          <cell r="K711">
            <v>26</v>
          </cell>
          <cell r="L711">
            <v>55</v>
          </cell>
          <cell r="M711">
            <v>98</v>
          </cell>
          <cell r="N711">
            <v>0.92289999999999994</v>
          </cell>
          <cell r="O711">
            <v>31</v>
          </cell>
          <cell r="P711">
            <v>60</v>
          </cell>
          <cell r="Q711">
            <v>90</v>
          </cell>
          <cell r="R711">
            <v>5.0339999999999998</v>
          </cell>
          <cell r="S711">
            <v>29</v>
          </cell>
          <cell r="T711">
            <v>70</v>
          </cell>
          <cell r="U711">
            <v>97</v>
          </cell>
          <cell r="V711">
            <v>1.7619</v>
          </cell>
          <cell r="W711">
            <v>31</v>
          </cell>
          <cell r="X711">
            <v>70</v>
          </cell>
          <cell r="Y711">
            <v>98</v>
          </cell>
          <cell r="Z711">
            <v>1.1745999999999999</v>
          </cell>
          <cell r="AA711">
            <v>29</v>
          </cell>
          <cell r="AB711">
            <v>80</v>
          </cell>
          <cell r="AC711">
            <v>92</v>
          </cell>
          <cell r="AD711">
            <v>5.3696000000000002</v>
          </cell>
          <cell r="AE711">
            <v>31</v>
          </cell>
          <cell r="AF711">
            <v>50</v>
          </cell>
          <cell r="AG711">
            <v>90</v>
          </cell>
          <cell r="AH711">
            <v>4.1950000000000003</v>
          </cell>
          <cell r="AI711">
            <v>30</v>
          </cell>
          <cell r="AJ711">
            <v>80</v>
          </cell>
          <cell r="AK711">
            <v>90</v>
          </cell>
          <cell r="AL711">
            <v>6.7119999999999997</v>
          </cell>
          <cell r="AM711">
            <v>28</v>
          </cell>
          <cell r="AN711">
            <v>65</v>
          </cell>
          <cell r="AO711">
            <v>95</v>
          </cell>
          <cell r="AP711">
            <v>2.72675</v>
          </cell>
          <cell r="AQ711">
            <v>28</v>
          </cell>
          <cell r="AR711">
            <v>15</v>
          </cell>
          <cell r="AS711">
            <v>97</v>
          </cell>
          <cell r="AT711">
            <v>0.37754999999999994</v>
          </cell>
          <cell r="AU711">
            <v>30</v>
          </cell>
          <cell r="AV711">
            <v>20</v>
          </cell>
          <cell r="AW711">
            <v>99</v>
          </cell>
          <cell r="AX711">
            <v>0.1678</v>
          </cell>
          <cell r="AY711">
            <v>31</v>
          </cell>
          <cell r="AZ711">
            <v>50</v>
          </cell>
          <cell r="BA711">
            <v>98</v>
          </cell>
          <cell r="BB711">
            <v>0.83899999999999997</v>
          </cell>
          <cell r="BC711">
            <v>29</v>
          </cell>
        </row>
        <row r="712">
          <cell r="B712">
            <v>3312</v>
          </cell>
          <cell r="C712" t="str">
            <v>3312</v>
          </cell>
          <cell r="D712">
            <v>3</v>
          </cell>
          <cell r="E712">
            <v>70</v>
          </cell>
          <cell r="F712">
            <v>0.75509999999999988</v>
          </cell>
          <cell r="G712">
            <v>30</v>
          </cell>
          <cell r="H712">
            <v>3</v>
          </cell>
          <cell r="I712">
            <v>60</v>
          </cell>
          <cell r="J712">
            <v>1.0067999999999999</v>
          </cell>
          <cell r="K712">
            <v>31</v>
          </cell>
          <cell r="L712">
            <v>2</v>
          </cell>
          <cell r="M712">
            <v>45</v>
          </cell>
          <cell r="N712">
            <v>0.92289999999999994</v>
          </cell>
          <cell r="O712">
            <v>31</v>
          </cell>
          <cell r="P712">
            <v>2</v>
          </cell>
          <cell r="Q712">
            <v>40</v>
          </cell>
          <cell r="R712">
            <v>1.0067999999999999</v>
          </cell>
          <cell r="S712">
            <v>30</v>
          </cell>
          <cell r="T712">
            <v>5</v>
          </cell>
          <cell r="U712">
            <v>60</v>
          </cell>
          <cell r="V712">
            <v>1.6779999999999999</v>
          </cell>
          <cell r="W712">
            <v>31</v>
          </cell>
          <cell r="X712">
            <v>2</v>
          </cell>
          <cell r="Y712">
            <v>40</v>
          </cell>
          <cell r="Z712">
            <v>1.0067999999999999</v>
          </cell>
          <cell r="AA712">
            <v>26</v>
          </cell>
          <cell r="AB712">
            <v>3</v>
          </cell>
          <cell r="AC712">
            <v>70</v>
          </cell>
          <cell r="AD712">
            <v>0.75509999999999988</v>
          </cell>
          <cell r="AE712">
            <v>30</v>
          </cell>
          <cell r="AF712">
            <v>5</v>
          </cell>
          <cell r="AG712">
            <v>65</v>
          </cell>
          <cell r="AH712">
            <v>1.4682499999999998</v>
          </cell>
          <cell r="AI712">
            <v>30</v>
          </cell>
          <cell r="AJ712">
            <v>5</v>
          </cell>
          <cell r="AK712">
            <v>60</v>
          </cell>
          <cell r="AL712">
            <v>1.6779999999999999</v>
          </cell>
          <cell r="AM712">
            <v>28</v>
          </cell>
          <cell r="AN712">
            <v>2</v>
          </cell>
          <cell r="AO712">
            <v>99</v>
          </cell>
          <cell r="AP712">
            <v>1.678E-2</v>
          </cell>
          <cell r="AQ712">
            <v>31</v>
          </cell>
          <cell r="AR712">
            <v>2</v>
          </cell>
          <cell r="AS712">
            <v>90</v>
          </cell>
          <cell r="AT712">
            <v>0.1678</v>
          </cell>
          <cell r="AU712">
            <v>30</v>
          </cell>
          <cell r="AV712">
            <v>2</v>
          </cell>
          <cell r="AW712">
            <v>95</v>
          </cell>
          <cell r="AX712">
            <v>8.3900000000000002E-2</v>
          </cell>
          <cell r="AY712">
            <v>31</v>
          </cell>
          <cell r="AZ712">
            <v>5</v>
          </cell>
          <cell r="BA712">
            <v>95</v>
          </cell>
          <cell r="BB712">
            <v>0.20974999999999999</v>
          </cell>
          <cell r="BC712">
            <v>28</v>
          </cell>
        </row>
        <row r="713">
          <cell r="B713">
            <v>3423</v>
          </cell>
          <cell r="C713" t="str">
            <v>3423</v>
          </cell>
          <cell r="X713">
            <v>20</v>
          </cell>
          <cell r="Y713">
            <v>60</v>
          </cell>
          <cell r="Z713">
            <v>6.7119999999999997</v>
          </cell>
          <cell r="AA713">
            <v>27</v>
          </cell>
          <cell r="AB713">
            <v>15</v>
          </cell>
          <cell r="AC713">
            <v>90</v>
          </cell>
          <cell r="AD713">
            <v>1.2585</v>
          </cell>
          <cell r="AE713">
            <v>17</v>
          </cell>
          <cell r="AF713">
            <v>10</v>
          </cell>
          <cell r="AG713">
            <v>95</v>
          </cell>
          <cell r="AH713">
            <v>0.41949999999999998</v>
          </cell>
          <cell r="AI713">
            <v>23</v>
          </cell>
          <cell r="AJ713">
            <v>50</v>
          </cell>
          <cell r="AK713">
            <v>75</v>
          </cell>
          <cell r="AL713">
            <v>10.487500000000001</v>
          </cell>
          <cell r="AM713">
            <v>24</v>
          </cell>
          <cell r="AN713">
            <v>90</v>
          </cell>
          <cell r="AO713">
            <v>90</v>
          </cell>
          <cell r="AP713">
            <v>7.5510000000000002</v>
          </cell>
          <cell r="AQ713">
            <v>31</v>
          </cell>
          <cell r="AR713">
            <v>50</v>
          </cell>
          <cell r="AS713">
            <v>90</v>
          </cell>
          <cell r="AT713">
            <v>4.1950000000000003</v>
          </cell>
          <cell r="AU713">
            <v>30</v>
          </cell>
          <cell r="AV713">
            <v>65</v>
          </cell>
          <cell r="AW713">
            <v>97</v>
          </cell>
          <cell r="AX713">
            <v>1.63605</v>
          </cell>
          <cell r="AY713">
            <v>29</v>
          </cell>
          <cell r="AZ713">
            <v>65</v>
          </cell>
          <cell r="BA713">
            <v>98</v>
          </cell>
          <cell r="BB713">
            <v>1.0907</v>
          </cell>
          <cell r="BC713">
            <v>30</v>
          </cell>
        </row>
        <row r="714">
          <cell r="B714">
            <v>3465</v>
          </cell>
          <cell r="C714" t="str">
            <v>3465</v>
          </cell>
          <cell r="D714">
            <v>40</v>
          </cell>
          <cell r="E714">
            <v>40</v>
          </cell>
          <cell r="F714">
            <v>20.135999999999999</v>
          </cell>
          <cell r="G714">
            <v>30</v>
          </cell>
          <cell r="H714">
            <v>40</v>
          </cell>
          <cell r="I714">
            <v>30</v>
          </cell>
          <cell r="J714">
            <v>23.491999999999997</v>
          </cell>
          <cell r="K714">
            <v>31</v>
          </cell>
          <cell r="L714">
            <v>35</v>
          </cell>
          <cell r="M714">
            <v>20</v>
          </cell>
          <cell r="N714">
            <v>23.491999999999997</v>
          </cell>
          <cell r="O714">
            <v>31</v>
          </cell>
          <cell r="P714">
            <v>30</v>
          </cell>
          <cell r="Q714">
            <v>20</v>
          </cell>
          <cell r="R714">
            <v>20.135999999999999</v>
          </cell>
          <cell r="S714">
            <v>30</v>
          </cell>
          <cell r="T714">
            <v>25</v>
          </cell>
          <cell r="U714">
            <v>35</v>
          </cell>
          <cell r="V714">
            <v>13.633749999999999</v>
          </cell>
          <cell r="W714">
            <v>31</v>
          </cell>
          <cell r="X714">
            <v>20</v>
          </cell>
          <cell r="Y714">
            <v>30</v>
          </cell>
          <cell r="Z714">
            <v>11.745999999999999</v>
          </cell>
          <cell r="AA714">
            <v>30</v>
          </cell>
          <cell r="AB714">
            <v>20</v>
          </cell>
          <cell r="AC714">
            <v>40</v>
          </cell>
          <cell r="AD714">
            <v>10.068</v>
          </cell>
          <cell r="AE714">
            <v>31</v>
          </cell>
          <cell r="AF714">
            <v>32</v>
          </cell>
          <cell r="AG714">
            <v>30</v>
          </cell>
          <cell r="AH714">
            <v>18.793599999999998</v>
          </cell>
          <cell r="AI714">
            <v>31</v>
          </cell>
          <cell r="AJ714">
            <v>10</v>
          </cell>
          <cell r="AK714">
            <v>40</v>
          </cell>
          <cell r="AL714">
            <v>5.0339999999999998</v>
          </cell>
          <cell r="AM714">
            <v>28</v>
          </cell>
          <cell r="AN714">
            <v>20</v>
          </cell>
          <cell r="AO714">
            <v>27</v>
          </cell>
          <cell r="AP714">
            <v>12.249400000000001</v>
          </cell>
          <cell r="AQ714">
            <v>28</v>
          </cell>
          <cell r="AR714">
            <v>24</v>
          </cell>
          <cell r="AS714">
            <v>18</v>
          </cell>
          <cell r="AT714">
            <v>16.511520000000001</v>
          </cell>
          <cell r="AU714">
            <v>30</v>
          </cell>
          <cell r="AV714">
            <v>19</v>
          </cell>
          <cell r="AW714">
            <v>50</v>
          </cell>
          <cell r="AX714">
            <v>7.9704999999999995</v>
          </cell>
          <cell r="AY714">
            <v>31</v>
          </cell>
          <cell r="AZ714">
            <v>17</v>
          </cell>
          <cell r="BA714">
            <v>26</v>
          </cell>
          <cell r="BB714">
            <v>10.55462</v>
          </cell>
          <cell r="BC714">
            <v>30</v>
          </cell>
        </row>
        <row r="715">
          <cell r="B715">
            <v>3813</v>
          </cell>
          <cell r="C715" t="str">
            <v>3813</v>
          </cell>
          <cell r="AZ715">
            <v>15</v>
          </cell>
          <cell r="BA715">
            <v>50</v>
          </cell>
          <cell r="BB715">
            <v>6.2925000000000004</v>
          </cell>
          <cell r="BC715">
            <v>1</v>
          </cell>
        </row>
        <row r="716">
          <cell r="B716">
            <v>4136</v>
          </cell>
          <cell r="C716" t="str">
            <v>4136</v>
          </cell>
          <cell r="D716">
            <v>15</v>
          </cell>
          <cell r="E716">
            <v>25</v>
          </cell>
          <cell r="F716">
            <v>9.4387500000000006</v>
          </cell>
          <cell r="G716">
            <v>30</v>
          </cell>
          <cell r="H716">
            <v>10</v>
          </cell>
          <cell r="I716">
            <v>40</v>
          </cell>
          <cell r="J716">
            <v>5.0339999999999998</v>
          </cell>
          <cell r="K716">
            <v>31</v>
          </cell>
          <cell r="L716">
            <v>10</v>
          </cell>
          <cell r="M716">
            <v>35</v>
          </cell>
          <cell r="N716">
            <v>5.4535</v>
          </cell>
          <cell r="O716">
            <v>31</v>
          </cell>
          <cell r="P716">
            <v>5</v>
          </cell>
          <cell r="Q716">
            <v>50</v>
          </cell>
          <cell r="R716">
            <v>2.0975000000000001</v>
          </cell>
          <cell r="S716">
            <v>26</v>
          </cell>
          <cell r="T716">
            <v>3</v>
          </cell>
          <cell r="U716">
            <v>60</v>
          </cell>
          <cell r="V716">
            <v>1.0067999999999999</v>
          </cell>
          <cell r="W716">
            <v>31</v>
          </cell>
          <cell r="X716">
            <v>5</v>
          </cell>
          <cell r="Y716">
            <v>45</v>
          </cell>
          <cell r="Z716">
            <v>2.3072499999999998</v>
          </cell>
          <cell r="AA716">
            <v>30</v>
          </cell>
          <cell r="AB716">
            <v>5</v>
          </cell>
          <cell r="AC716">
            <v>70</v>
          </cell>
          <cell r="AD716">
            <v>1.2585</v>
          </cell>
          <cell r="AE716">
            <v>31</v>
          </cell>
          <cell r="AF716">
            <v>10</v>
          </cell>
          <cell r="AG716">
            <v>70</v>
          </cell>
          <cell r="AH716">
            <v>2.5169999999999999</v>
          </cell>
          <cell r="AI716">
            <v>31</v>
          </cell>
          <cell r="AJ716">
            <v>5</v>
          </cell>
          <cell r="AK716">
            <v>50</v>
          </cell>
          <cell r="AL716">
            <v>2.0975000000000001</v>
          </cell>
          <cell r="AM716">
            <v>28</v>
          </cell>
          <cell r="AN716">
            <v>5</v>
          </cell>
          <cell r="AO716">
            <v>50</v>
          </cell>
          <cell r="AP716">
            <v>2.0975000000000001</v>
          </cell>
          <cell r="AQ716">
            <v>31</v>
          </cell>
          <cell r="AR716">
            <v>2</v>
          </cell>
          <cell r="AS716">
            <v>90</v>
          </cell>
          <cell r="AT716">
            <v>0.1678</v>
          </cell>
          <cell r="AU716">
            <v>30</v>
          </cell>
          <cell r="AV716">
            <v>10</v>
          </cell>
          <cell r="AW716">
            <v>65</v>
          </cell>
          <cell r="AX716">
            <v>2.9364999999999997</v>
          </cell>
          <cell r="AY716">
            <v>31</v>
          </cell>
          <cell r="AZ716">
            <v>5</v>
          </cell>
          <cell r="BA716">
            <v>85</v>
          </cell>
          <cell r="BB716">
            <v>0.62924999999999998</v>
          </cell>
          <cell r="BC716">
            <v>30</v>
          </cell>
        </row>
        <row r="717">
          <cell r="B717">
            <v>4143</v>
          </cell>
          <cell r="C717" t="str">
            <v>4143</v>
          </cell>
          <cell r="D717">
            <v>8</v>
          </cell>
          <cell r="E717">
            <v>50</v>
          </cell>
          <cell r="F717">
            <v>3.3559999999999999</v>
          </cell>
          <cell r="G717">
            <v>30</v>
          </cell>
          <cell r="H717">
            <v>3</v>
          </cell>
          <cell r="I717">
            <v>40</v>
          </cell>
          <cell r="J717">
            <v>1.5101999999999998</v>
          </cell>
          <cell r="K717">
            <v>29</v>
          </cell>
          <cell r="L717">
            <v>5</v>
          </cell>
          <cell r="M717">
            <v>50</v>
          </cell>
          <cell r="N717">
            <v>2.0975000000000001</v>
          </cell>
          <cell r="O717">
            <v>31</v>
          </cell>
          <cell r="P717">
            <v>5</v>
          </cell>
          <cell r="Q717">
            <v>50</v>
          </cell>
          <cell r="R717">
            <v>2.0975000000000001</v>
          </cell>
          <cell r="S717">
            <v>30</v>
          </cell>
          <cell r="T717">
            <v>3</v>
          </cell>
          <cell r="U717">
            <v>40</v>
          </cell>
          <cell r="V717">
            <v>1.5101999999999998</v>
          </cell>
          <cell r="W717">
            <v>31</v>
          </cell>
          <cell r="X717">
            <v>3</v>
          </cell>
          <cell r="Y717">
            <v>30</v>
          </cell>
          <cell r="Z717">
            <v>1.7619</v>
          </cell>
          <cell r="AA717">
            <v>28</v>
          </cell>
          <cell r="AB717">
            <v>5</v>
          </cell>
          <cell r="AC717">
            <v>30</v>
          </cell>
          <cell r="AD717">
            <v>2.9364999999999997</v>
          </cell>
          <cell r="AE717">
            <v>31</v>
          </cell>
          <cell r="AF717">
            <v>5</v>
          </cell>
          <cell r="AG717">
            <v>40</v>
          </cell>
          <cell r="AH717">
            <v>2.5169999999999999</v>
          </cell>
          <cell r="AI717">
            <v>31</v>
          </cell>
          <cell r="AJ717">
            <v>4</v>
          </cell>
          <cell r="AK717">
            <v>50</v>
          </cell>
          <cell r="AL717">
            <v>1.6779999999999999</v>
          </cell>
          <cell r="AM717">
            <v>28</v>
          </cell>
          <cell r="AN717">
            <v>2</v>
          </cell>
          <cell r="AO717">
            <v>40</v>
          </cell>
          <cell r="AP717">
            <v>1.0067999999999999</v>
          </cell>
          <cell r="AQ717">
            <v>31</v>
          </cell>
          <cell r="AR717">
            <v>2</v>
          </cell>
          <cell r="AS717">
            <v>90</v>
          </cell>
          <cell r="AT717">
            <v>0.1678</v>
          </cell>
          <cell r="AU717">
            <v>30</v>
          </cell>
          <cell r="AV717">
            <v>5</v>
          </cell>
          <cell r="AW717">
            <v>85</v>
          </cell>
          <cell r="AX717">
            <v>0.62924999999999998</v>
          </cell>
          <cell r="AY717">
            <v>31</v>
          </cell>
          <cell r="AZ717">
            <v>5</v>
          </cell>
          <cell r="BA717">
            <v>85</v>
          </cell>
          <cell r="BB717">
            <v>0.62924999999999998</v>
          </cell>
          <cell r="BC717">
            <v>30</v>
          </cell>
        </row>
        <row r="718">
          <cell r="B718">
            <v>4153</v>
          </cell>
          <cell r="C718" t="str">
            <v>4153</v>
          </cell>
          <cell r="D718">
            <v>13</v>
          </cell>
          <cell r="E718">
            <v>95</v>
          </cell>
          <cell r="F718">
            <v>0.54535</v>
          </cell>
          <cell r="G718">
            <v>28</v>
          </cell>
          <cell r="H718">
            <v>15</v>
          </cell>
          <cell r="I718">
            <v>95</v>
          </cell>
          <cell r="J718">
            <v>0.62924999999999998</v>
          </cell>
          <cell r="K718">
            <v>31</v>
          </cell>
          <cell r="L718">
            <v>25</v>
          </cell>
          <cell r="M718">
            <v>96</v>
          </cell>
          <cell r="N718">
            <v>0.83899999999999997</v>
          </cell>
          <cell r="O718">
            <v>31</v>
          </cell>
          <cell r="P718">
            <v>10</v>
          </cell>
          <cell r="Q718">
            <v>97</v>
          </cell>
          <cell r="R718">
            <v>0.25169999999999998</v>
          </cell>
          <cell r="S718">
            <v>30</v>
          </cell>
          <cell r="T718">
            <v>20</v>
          </cell>
          <cell r="U718">
            <v>90</v>
          </cell>
          <cell r="V718">
            <v>1.6779999999999999</v>
          </cell>
          <cell r="W718">
            <v>30</v>
          </cell>
          <cell r="X718">
            <v>30</v>
          </cell>
          <cell r="Y718">
            <v>95</v>
          </cell>
          <cell r="Z718">
            <v>1.2585</v>
          </cell>
          <cell r="AA718">
            <v>30</v>
          </cell>
          <cell r="AB718">
            <v>6</v>
          </cell>
          <cell r="AC718">
            <v>50</v>
          </cell>
          <cell r="AD718">
            <v>2.5169999999999999</v>
          </cell>
          <cell r="AE718">
            <v>27</v>
          </cell>
          <cell r="AF718">
            <v>5</v>
          </cell>
          <cell r="AG718">
            <v>98</v>
          </cell>
          <cell r="AH718">
            <v>8.3900000000000002E-2</v>
          </cell>
          <cell r="AI718">
            <v>30</v>
          </cell>
          <cell r="AJ718">
            <v>5</v>
          </cell>
          <cell r="AK718">
            <v>90</v>
          </cell>
          <cell r="AL718">
            <v>0.41949999999999998</v>
          </cell>
          <cell r="AM718">
            <v>25</v>
          </cell>
          <cell r="AN718">
            <v>5</v>
          </cell>
          <cell r="AO718">
            <v>99</v>
          </cell>
          <cell r="AP718">
            <v>4.1950000000000001E-2</v>
          </cell>
          <cell r="AQ718">
            <v>24</v>
          </cell>
          <cell r="AR718">
            <v>2</v>
          </cell>
          <cell r="AS718">
            <v>90</v>
          </cell>
          <cell r="AT718">
            <v>0.1678</v>
          </cell>
          <cell r="AU718">
            <v>30</v>
          </cell>
          <cell r="AV718">
            <v>2</v>
          </cell>
          <cell r="AW718">
            <v>97</v>
          </cell>
          <cell r="AX718">
            <v>5.0339999999999996E-2</v>
          </cell>
          <cell r="AY718">
            <v>29</v>
          </cell>
          <cell r="AZ718">
            <v>2</v>
          </cell>
          <cell r="BA718">
            <v>98</v>
          </cell>
          <cell r="BB718">
            <v>3.356E-2</v>
          </cell>
          <cell r="BC718">
            <v>27</v>
          </cell>
        </row>
        <row r="719">
          <cell r="B719">
            <v>4627</v>
          </cell>
          <cell r="C719" t="str">
            <v>4627</v>
          </cell>
          <cell r="D719">
            <v>3</v>
          </cell>
          <cell r="E719">
            <v>45</v>
          </cell>
          <cell r="F719">
            <v>1.38435</v>
          </cell>
          <cell r="G719">
            <v>30</v>
          </cell>
          <cell r="H719">
            <v>10</v>
          </cell>
          <cell r="I719">
            <v>32</v>
          </cell>
          <cell r="J719">
            <v>5.7051999999999996</v>
          </cell>
          <cell r="K719">
            <v>30</v>
          </cell>
          <cell r="L719">
            <v>10</v>
          </cell>
          <cell r="M719">
            <v>21</v>
          </cell>
          <cell r="N719">
            <v>6.6280999999999999</v>
          </cell>
          <cell r="O719">
            <v>31</v>
          </cell>
          <cell r="P719">
            <v>3</v>
          </cell>
          <cell r="Q719">
            <v>29</v>
          </cell>
          <cell r="R719">
            <v>1.7870699999999999</v>
          </cell>
          <cell r="S719">
            <v>30</v>
          </cell>
          <cell r="T719">
            <v>5</v>
          </cell>
          <cell r="U719">
            <v>40</v>
          </cell>
          <cell r="V719">
            <v>2.5169999999999999</v>
          </cell>
          <cell r="W719">
            <v>31</v>
          </cell>
          <cell r="X719">
            <v>5</v>
          </cell>
          <cell r="Y719">
            <v>60</v>
          </cell>
          <cell r="Z719">
            <v>1.6779999999999999</v>
          </cell>
          <cell r="AA719">
            <v>30</v>
          </cell>
          <cell r="AB719">
            <v>5</v>
          </cell>
          <cell r="AC719">
            <v>50</v>
          </cell>
          <cell r="AD719">
            <v>2.0975000000000001</v>
          </cell>
          <cell r="AE719">
            <v>23</v>
          </cell>
          <cell r="AF719">
            <v>4</v>
          </cell>
          <cell r="AG719">
            <v>25</v>
          </cell>
          <cell r="AH719">
            <v>2.5169999999999999</v>
          </cell>
          <cell r="AI719">
            <v>31</v>
          </cell>
          <cell r="AJ719">
            <v>5</v>
          </cell>
          <cell r="AK719">
            <v>50</v>
          </cell>
          <cell r="AL719">
            <v>2.0975000000000001</v>
          </cell>
          <cell r="AM719">
            <v>28</v>
          </cell>
          <cell r="AN719">
            <v>5</v>
          </cell>
          <cell r="AO719">
            <v>34</v>
          </cell>
          <cell r="AP719">
            <v>2.7686999999999999</v>
          </cell>
          <cell r="AQ719">
            <v>31</v>
          </cell>
          <cell r="AR719">
            <v>3</v>
          </cell>
          <cell r="AS719">
            <v>33</v>
          </cell>
          <cell r="AT719">
            <v>1.6863899999999998</v>
          </cell>
          <cell r="AU719">
            <v>30</v>
          </cell>
          <cell r="AV719">
            <v>3</v>
          </cell>
          <cell r="AW719">
            <v>31</v>
          </cell>
          <cell r="AX719">
            <v>1.7367300000000001</v>
          </cell>
          <cell r="AY719">
            <v>31</v>
          </cell>
          <cell r="AZ719">
            <v>3</v>
          </cell>
          <cell r="BA719">
            <v>30</v>
          </cell>
          <cell r="BB719">
            <v>1.7619</v>
          </cell>
          <cell r="BC719">
            <v>30</v>
          </cell>
        </row>
        <row r="720">
          <cell r="B720">
            <v>4628</v>
          </cell>
          <cell r="C720" t="str">
            <v>4628</v>
          </cell>
          <cell r="D720">
            <v>5</v>
          </cell>
          <cell r="E720">
            <v>50</v>
          </cell>
          <cell r="F720">
            <v>2.0975000000000001</v>
          </cell>
          <cell r="G720">
            <v>7</v>
          </cell>
          <cell r="H720">
            <v>25</v>
          </cell>
          <cell r="I720">
            <v>40</v>
          </cell>
          <cell r="J720">
            <v>12.585000000000001</v>
          </cell>
          <cell r="K720">
            <v>24</v>
          </cell>
          <cell r="L720">
            <v>25</v>
          </cell>
          <cell r="M720">
            <v>30</v>
          </cell>
          <cell r="N720">
            <v>14.682499999999999</v>
          </cell>
          <cell r="O720">
            <v>31</v>
          </cell>
          <cell r="P720">
            <v>25</v>
          </cell>
          <cell r="Q720">
            <v>25</v>
          </cell>
          <cell r="R720">
            <v>15.731249999999999</v>
          </cell>
          <cell r="S720">
            <v>30</v>
          </cell>
          <cell r="T720">
            <v>20</v>
          </cell>
          <cell r="U720">
            <v>30</v>
          </cell>
          <cell r="V720">
            <v>11.745999999999999</v>
          </cell>
          <cell r="W720">
            <v>31</v>
          </cell>
          <cell r="X720">
            <v>20</v>
          </cell>
          <cell r="Y720">
            <v>30</v>
          </cell>
          <cell r="Z720">
            <v>11.745999999999999</v>
          </cell>
          <cell r="AA720">
            <v>30</v>
          </cell>
          <cell r="AB720">
            <v>20</v>
          </cell>
          <cell r="AC720">
            <v>40</v>
          </cell>
          <cell r="AD720">
            <v>10.068</v>
          </cell>
          <cell r="AE720">
            <v>31</v>
          </cell>
          <cell r="AF720">
            <v>20</v>
          </cell>
          <cell r="AG720">
            <v>25</v>
          </cell>
          <cell r="AH720">
            <v>12.585000000000001</v>
          </cell>
          <cell r="AI720">
            <v>31</v>
          </cell>
          <cell r="AJ720">
            <v>20</v>
          </cell>
          <cell r="AK720">
            <v>60</v>
          </cell>
          <cell r="AL720">
            <v>6.7119999999999997</v>
          </cell>
          <cell r="AM720">
            <v>28</v>
          </cell>
          <cell r="AN720">
            <v>12</v>
          </cell>
          <cell r="AO720">
            <v>32</v>
          </cell>
          <cell r="AP720">
            <v>6.8462399999999999</v>
          </cell>
          <cell r="AQ720">
            <v>29</v>
          </cell>
          <cell r="AR720">
            <v>15</v>
          </cell>
          <cell r="AS720">
            <v>29</v>
          </cell>
          <cell r="AT720">
            <v>8.9353499999999997</v>
          </cell>
          <cell r="AU720">
            <v>29</v>
          </cell>
          <cell r="AV720">
            <v>19</v>
          </cell>
          <cell r="AW720">
            <v>54</v>
          </cell>
          <cell r="AX720">
            <v>7.3328599999999993</v>
          </cell>
          <cell r="AY720">
            <v>31</v>
          </cell>
          <cell r="AZ720">
            <v>21</v>
          </cell>
          <cell r="BA720">
            <v>50</v>
          </cell>
          <cell r="BB720">
            <v>8.8094999999999999</v>
          </cell>
          <cell r="BC720">
            <v>30</v>
          </cell>
        </row>
        <row r="721">
          <cell r="B721">
            <v>4692</v>
          </cell>
          <cell r="C721" t="str">
            <v>4692</v>
          </cell>
          <cell r="D721">
            <v>60</v>
          </cell>
          <cell r="E721">
            <v>80</v>
          </cell>
          <cell r="F721">
            <v>10.068</v>
          </cell>
          <cell r="G721">
            <v>30</v>
          </cell>
          <cell r="H721">
            <v>60</v>
          </cell>
          <cell r="I721">
            <v>85</v>
          </cell>
          <cell r="J721">
            <v>7.5510000000000002</v>
          </cell>
          <cell r="K721">
            <v>31</v>
          </cell>
          <cell r="L721">
            <v>58</v>
          </cell>
          <cell r="M721">
            <v>95</v>
          </cell>
          <cell r="N721">
            <v>2.4331</v>
          </cell>
          <cell r="O721">
            <v>31</v>
          </cell>
          <cell r="P721">
            <v>55</v>
          </cell>
          <cell r="Q721">
            <v>96</v>
          </cell>
          <cell r="R721">
            <v>1.8457999999999999</v>
          </cell>
          <cell r="S721">
            <v>30</v>
          </cell>
          <cell r="T721">
            <v>70</v>
          </cell>
          <cell r="U721">
            <v>70</v>
          </cell>
          <cell r="V721">
            <v>17.619</v>
          </cell>
          <cell r="W721">
            <v>31</v>
          </cell>
          <cell r="X721">
            <v>70</v>
          </cell>
          <cell r="Y721">
            <v>85</v>
          </cell>
          <cell r="Z721">
            <v>8.8094999999999999</v>
          </cell>
          <cell r="AA721">
            <v>30</v>
          </cell>
          <cell r="AB721">
            <v>75</v>
          </cell>
          <cell r="AC721">
            <v>65</v>
          </cell>
          <cell r="AD721">
            <v>22.02375</v>
          </cell>
          <cell r="AE721">
            <v>31</v>
          </cell>
          <cell r="AF721">
            <v>60</v>
          </cell>
          <cell r="AG721">
            <v>70</v>
          </cell>
          <cell r="AH721">
            <v>15.102</v>
          </cell>
          <cell r="AI721">
            <v>31</v>
          </cell>
          <cell r="AJ721">
            <v>50</v>
          </cell>
          <cell r="AK721">
            <v>70</v>
          </cell>
          <cell r="AL721">
            <v>12.585000000000001</v>
          </cell>
          <cell r="AM721">
            <v>28</v>
          </cell>
          <cell r="AN721">
            <v>65</v>
          </cell>
          <cell r="AO721">
            <v>60</v>
          </cell>
          <cell r="AP721">
            <v>21.814</v>
          </cell>
          <cell r="AQ721">
            <v>31</v>
          </cell>
          <cell r="AR721">
            <v>30</v>
          </cell>
          <cell r="AS721">
            <v>62</v>
          </cell>
          <cell r="AT721">
            <v>9.5645999999999987</v>
          </cell>
          <cell r="AU721">
            <v>30</v>
          </cell>
          <cell r="AV721">
            <v>50</v>
          </cell>
          <cell r="AW721">
            <v>95</v>
          </cell>
          <cell r="AX721">
            <v>2.0975000000000001</v>
          </cell>
          <cell r="AY721">
            <v>31</v>
          </cell>
          <cell r="AZ721">
            <v>55</v>
          </cell>
          <cell r="BA721">
            <v>97</v>
          </cell>
          <cell r="BB721">
            <v>1.38435</v>
          </cell>
          <cell r="BC721">
            <v>30</v>
          </cell>
        </row>
        <row r="722">
          <cell r="B722">
            <v>4813</v>
          </cell>
          <cell r="C722" t="str">
            <v>4813</v>
          </cell>
          <cell r="D722">
            <v>10</v>
          </cell>
          <cell r="E722">
            <v>70</v>
          </cell>
          <cell r="F722">
            <v>2.5169999999999999</v>
          </cell>
          <cell r="G722">
            <v>30</v>
          </cell>
          <cell r="H722">
            <v>10</v>
          </cell>
          <cell r="I722">
            <v>80</v>
          </cell>
          <cell r="J722">
            <v>1.6779999999999999</v>
          </cell>
          <cell r="K722">
            <v>31</v>
          </cell>
          <cell r="L722">
            <v>5</v>
          </cell>
          <cell r="M722">
            <v>99</v>
          </cell>
          <cell r="N722">
            <v>4.1950000000000001E-2</v>
          </cell>
          <cell r="O722">
            <v>31</v>
          </cell>
          <cell r="P722">
            <v>5</v>
          </cell>
          <cell r="Q722">
            <v>60</v>
          </cell>
          <cell r="R722">
            <v>1.6779999999999999</v>
          </cell>
          <cell r="S722">
            <v>30</v>
          </cell>
          <cell r="T722">
            <v>3</v>
          </cell>
          <cell r="U722">
            <v>60</v>
          </cell>
          <cell r="V722">
            <v>1.0067999999999999</v>
          </cell>
          <cell r="W722">
            <v>31</v>
          </cell>
          <cell r="X722">
            <v>10</v>
          </cell>
          <cell r="Y722">
            <v>50</v>
          </cell>
          <cell r="Z722">
            <v>4.1950000000000003</v>
          </cell>
          <cell r="AA722">
            <v>29</v>
          </cell>
          <cell r="AB722">
            <v>5</v>
          </cell>
          <cell r="AC722">
            <v>30</v>
          </cell>
          <cell r="AD722">
            <v>2.9364999999999997</v>
          </cell>
          <cell r="AE722">
            <v>31</v>
          </cell>
          <cell r="AF722">
            <v>10</v>
          </cell>
          <cell r="AG722">
            <v>45</v>
          </cell>
          <cell r="AH722">
            <v>4.6144999999999996</v>
          </cell>
          <cell r="AI722">
            <v>31</v>
          </cell>
          <cell r="AJ722">
            <v>5</v>
          </cell>
          <cell r="AK722">
            <v>70</v>
          </cell>
          <cell r="AL722">
            <v>1.2585</v>
          </cell>
          <cell r="AM722">
            <v>28</v>
          </cell>
          <cell r="AN722">
            <v>5</v>
          </cell>
          <cell r="AO722">
            <v>84</v>
          </cell>
          <cell r="AP722">
            <v>0.67120000000000002</v>
          </cell>
          <cell r="AQ722">
            <v>31</v>
          </cell>
          <cell r="AR722">
            <v>5</v>
          </cell>
          <cell r="AS722">
            <v>60</v>
          </cell>
          <cell r="AT722">
            <v>1.6779999999999999</v>
          </cell>
          <cell r="AU722">
            <v>30</v>
          </cell>
          <cell r="AV722">
            <v>5</v>
          </cell>
          <cell r="AW722">
            <v>80</v>
          </cell>
          <cell r="AX722">
            <v>0.83899999999999997</v>
          </cell>
          <cell r="AY722">
            <v>31</v>
          </cell>
          <cell r="AZ722">
            <v>5</v>
          </cell>
          <cell r="BA722">
            <v>52</v>
          </cell>
          <cell r="BB722">
            <v>2.0135999999999998</v>
          </cell>
          <cell r="BC722">
            <v>29</v>
          </cell>
        </row>
        <row r="723">
          <cell r="B723">
            <v>4880</v>
          </cell>
          <cell r="C723" t="str">
            <v>4880</v>
          </cell>
          <cell r="D723">
            <v>12</v>
          </cell>
          <cell r="E723">
            <v>70</v>
          </cell>
          <cell r="F723">
            <v>3.0203999999999995</v>
          </cell>
          <cell r="G723">
            <v>30</v>
          </cell>
          <cell r="H723">
            <v>10</v>
          </cell>
          <cell r="I723">
            <v>75</v>
          </cell>
          <cell r="J723">
            <v>2.0975000000000001</v>
          </cell>
          <cell r="K723">
            <v>28</v>
          </cell>
          <cell r="L723">
            <v>14</v>
          </cell>
          <cell r="M723">
            <v>90</v>
          </cell>
          <cell r="N723">
            <v>1.1745999999999999</v>
          </cell>
          <cell r="O723">
            <v>31</v>
          </cell>
          <cell r="P723">
            <v>10</v>
          </cell>
          <cell r="Q723">
            <v>90</v>
          </cell>
          <cell r="R723">
            <v>0.83899999999999997</v>
          </cell>
          <cell r="S723">
            <v>30</v>
          </cell>
          <cell r="T723">
            <v>8</v>
          </cell>
          <cell r="U723">
            <v>70</v>
          </cell>
          <cell r="V723">
            <v>2.0135999999999998</v>
          </cell>
          <cell r="W723">
            <v>31</v>
          </cell>
          <cell r="X723">
            <v>8</v>
          </cell>
          <cell r="Y723">
            <v>85</v>
          </cell>
          <cell r="Z723">
            <v>1.0067999999999999</v>
          </cell>
          <cell r="AA723">
            <v>30</v>
          </cell>
          <cell r="AB723">
            <v>5</v>
          </cell>
          <cell r="AC723">
            <v>75</v>
          </cell>
          <cell r="AD723">
            <v>1.0487500000000001</v>
          </cell>
          <cell r="AE723">
            <v>31</v>
          </cell>
          <cell r="AF723">
            <v>5</v>
          </cell>
          <cell r="AG723">
            <v>90</v>
          </cell>
          <cell r="AH723">
            <v>0.41949999999999998</v>
          </cell>
          <cell r="AI723">
            <v>31</v>
          </cell>
          <cell r="AJ723">
            <v>3</v>
          </cell>
          <cell r="AK723">
            <v>70</v>
          </cell>
          <cell r="AL723">
            <v>0.75509999999999988</v>
          </cell>
          <cell r="AM723">
            <v>28</v>
          </cell>
          <cell r="AN723">
            <v>2</v>
          </cell>
          <cell r="AO723">
            <v>70</v>
          </cell>
          <cell r="AP723">
            <v>0.50339999999999996</v>
          </cell>
          <cell r="AQ723">
            <v>31</v>
          </cell>
          <cell r="AR723">
            <v>10</v>
          </cell>
          <cell r="AS723">
            <v>50</v>
          </cell>
          <cell r="AT723">
            <v>4.1950000000000003</v>
          </cell>
          <cell r="AU723">
            <v>30</v>
          </cell>
          <cell r="AV723">
            <v>20</v>
          </cell>
          <cell r="AW723">
            <v>80</v>
          </cell>
          <cell r="AX723">
            <v>3.3559999999999999</v>
          </cell>
          <cell r="AY723">
            <v>26</v>
          </cell>
          <cell r="AZ723">
            <v>5</v>
          </cell>
          <cell r="BA723">
            <v>44</v>
          </cell>
          <cell r="BB723">
            <v>2.3491999999999997</v>
          </cell>
          <cell r="BC723">
            <v>30</v>
          </cell>
        </row>
        <row r="724">
          <cell r="B724">
            <v>4951</v>
          </cell>
          <cell r="C724" t="str">
            <v>4951</v>
          </cell>
          <cell r="D724">
            <v>46</v>
          </cell>
          <cell r="E724">
            <v>65</v>
          </cell>
          <cell r="F724">
            <v>13.507899999999999</v>
          </cell>
          <cell r="G724">
            <v>4</v>
          </cell>
          <cell r="H724">
            <v>35</v>
          </cell>
          <cell r="I724">
            <v>35</v>
          </cell>
          <cell r="J724">
            <v>19.087249999999997</v>
          </cell>
          <cell r="K724">
            <v>31</v>
          </cell>
          <cell r="L724">
            <v>22</v>
          </cell>
          <cell r="M724">
            <v>40</v>
          </cell>
          <cell r="N724">
            <v>11.0748</v>
          </cell>
          <cell r="O724">
            <v>31</v>
          </cell>
          <cell r="P724">
            <v>15</v>
          </cell>
          <cell r="Q724">
            <v>50</v>
          </cell>
          <cell r="R724">
            <v>6.2925000000000004</v>
          </cell>
          <cell r="S724">
            <v>30</v>
          </cell>
          <cell r="T724">
            <v>15</v>
          </cell>
          <cell r="U724">
            <v>40</v>
          </cell>
          <cell r="V724">
            <v>7.5510000000000002</v>
          </cell>
          <cell r="W724">
            <v>31</v>
          </cell>
          <cell r="X724">
            <v>12</v>
          </cell>
          <cell r="Y724">
            <v>40</v>
          </cell>
          <cell r="Z724">
            <v>6.0407999999999991</v>
          </cell>
          <cell r="AA724">
            <v>30</v>
          </cell>
          <cell r="AB724">
            <v>5</v>
          </cell>
          <cell r="AC724">
            <v>40</v>
          </cell>
          <cell r="AD724">
            <v>2.5169999999999999</v>
          </cell>
          <cell r="AE724">
            <v>31</v>
          </cell>
          <cell r="AF724">
            <v>12</v>
          </cell>
          <cell r="AG724">
            <v>45</v>
          </cell>
          <cell r="AH724">
            <v>5.5373999999999999</v>
          </cell>
          <cell r="AI724">
            <v>31</v>
          </cell>
          <cell r="AJ724">
            <v>8</v>
          </cell>
          <cell r="AK724">
            <v>40</v>
          </cell>
          <cell r="AL724">
            <v>4.0271999999999997</v>
          </cell>
          <cell r="AM724">
            <v>28</v>
          </cell>
          <cell r="AN724">
            <v>10</v>
          </cell>
          <cell r="AO724">
            <v>50</v>
          </cell>
          <cell r="AP724">
            <v>4.1950000000000003</v>
          </cell>
          <cell r="AQ724">
            <v>31</v>
          </cell>
          <cell r="AR724">
            <v>9</v>
          </cell>
          <cell r="AS724">
            <v>37</v>
          </cell>
          <cell r="AT724">
            <v>4.7571300000000001</v>
          </cell>
          <cell r="AU724">
            <v>30</v>
          </cell>
          <cell r="AV724">
            <v>10</v>
          </cell>
          <cell r="AW724">
            <v>40</v>
          </cell>
          <cell r="AX724">
            <v>5.0339999999999998</v>
          </cell>
          <cell r="AY724">
            <v>31</v>
          </cell>
          <cell r="AZ724">
            <v>13</v>
          </cell>
          <cell r="BA724">
            <v>70</v>
          </cell>
          <cell r="BB724">
            <v>3.2721</v>
          </cell>
          <cell r="BC724">
            <v>30</v>
          </cell>
        </row>
        <row r="725">
          <cell r="B725">
            <v>5058</v>
          </cell>
          <cell r="C725" t="str">
            <v>5058</v>
          </cell>
          <cell r="D725">
            <v>15</v>
          </cell>
          <cell r="E725">
            <v>45</v>
          </cell>
          <cell r="F725">
            <v>6.9217499999999994</v>
          </cell>
          <cell r="G725">
            <v>29</v>
          </cell>
          <cell r="H725">
            <v>25</v>
          </cell>
          <cell r="I725">
            <v>60</v>
          </cell>
          <cell r="J725">
            <v>8.39</v>
          </cell>
          <cell r="K725">
            <v>31</v>
          </cell>
          <cell r="L725">
            <v>20</v>
          </cell>
          <cell r="M725">
            <v>50</v>
          </cell>
          <cell r="N725">
            <v>8.39</v>
          </cell>
          <cell r="O725">
            <v>31</v>
          </cell>
          <cell r="P725">
            <v>25</v>
          </cell>
          <cell r="Q725">
            <v>40</v>
          </cell>
          <cell r="R725">
            <v>12.585000000000001</v>
          </cell>
          <cell r="S725">
            <v>30</v>
          </cell>
          <cell r="T725">
            <v>10</v>
          </cell>
          <cell r="U725">
            <v>40</v>
          </cell>
          <cell r="V725">
            <v>5.0339999999999998</v>
          </cell>
          <cell r="W725">
            <v>31</v>
          </cell>
          <cell r="X725">
            <v>15</v>
          </cell>
          <cell r="Y725">
            <v>40</v>
          </cell>
          <cell r="Z725">
            <v>7.5510000000000002</v>
          </cell>
          <cell r="AA725">
            <v>29</v>
          </cell>
          <cell r="AB725">
            <v>15</v>
          </cell>
          <cell r="AC725">
            <v>40</v>
          </cell>
          <cell r="AD725">
            <v>7.5510000000000002</v>
          </cell>
          <cell r="AE725">
            <v>31</v>
          </cell>
          <cell r="AF725">
            <v>12</v>
          </cell>
          <cell r="AG725">
            <v>30</v>
          </cell>
          <cell r="AH725">
            <v>7.0476000000000001</v>
          </cell>
          <cell r="AI725">
            <v>30</v>
          </cell>
          <cell r="AJ725">
            <v>25.6</v>
          </cell>
          <cell r="AK725">
            <v>50</v>
          </cell>
          <cell r="AL725">
            <v>10.7392</v>
          </cell>
          <cell r="AM725">
            <v>28</v>
          </cell>
          <cell r="AN725">
            <v>13</v>
          </cell>
          <cell r="AO725">
            <v>50</v>
          </cell>
          <cell r="AP725">
            <v>5.4535</v>
          </cell>
          <cell r="AQ725">
            <v>31</v>
          </cell>
          <cell r="AR725">
            <v>17</v>
          </cell>
          <cell r="AS725">
            <v>49</v>
          </cell>
          <cell r="AT725">
            <v>7.2741300000000004</v>
          </cell>
          <cell r="AU725">
            <v>30</v>
          </cell>
          <cell r="AV725">
            <v>19</v>
          </cell>
          <cell r="AW725">
            <v>44</v>
          </cell>
          <cell r="AX725">
            <v>8.9269599999999993</v>
          </cell>
          <cell r="AY725">
            <v>31</v>
          </cell>
          <cell r="AZ725">
            <v>12</v>
          </cell>
          <cell r="BA725">
            <v>60</v>
          </cell>
          <cell r="BB725">
            <v>4.0271999999999997</v>
          </cell>
          <cell r="BC725">
            <v>30</v>
          </cell>
        </row>
        <row r="726">
          <cell r="B726">
            <v>5676</v>
          </cell>
          <cell r="C726" t="str">
            <v>5676</v>
          </cell>
          <cell r="D726">
            <v>10</v>
          </cell>
          <cell r="E726">
            <v>80</v>
          </cell>
          <cell r="F726">
            <v>1.6779999999999999</v>
          </cell>
          <cell r="G726">
            <v>28</v>
          </cell>
          <cell r="H726">
            <v>30</v>
          </cell>
          <cell r="I726">
            <v>95</v>
          </cell>
          <cell r="J726">
            <v>1.2585</v>
          </cell>
          <cell r="K726">
            <v>30</v>
          </cell>
          <cell r="L726">
            <v>30</v>
          </cell>
          <cell r="M726">
            <v>95</v>
          </cell>
          <cell r="N726">
            <v>1.2585</v>
          </cell>
          <cell r="O726">
            <v>25</v>
          </cell>
          <cell r="P726">
            <v>28</v>
          </cell>
          <cell r="Q726">
            <v>80</v>
          </cell>
          <cell r="R726">
            <v>4.6983999999999995</v>
          </cell>
          <cell r="S726">
            <v>29</v>
          </cell>
          <cell r="T726">
            <v>25</v>
          </cell>
          <cell r="U726">
            <v>90</v>
          </cell>
          <cell r="V726">
            <v>2.0975000000000001</v>
          </cell>
          <cell r="W726">
            <v>31</v>
          </cell>
          <cell r="X726">
            <v>25</v>
          </cell>
          <cell r="Y726">
            <v>98</v>
          </cell>
          <cell r="Z726">
            <v>0.41949999999999998</v>
          </cell>
          <cell r="AA726">
            <v>30</v>
          </cell>
          <cell r="AB726">
            <v>25</v>
          </cell>
          <cell r="AC726">
            <v>98</v>
          </cell>
          <cell r="AD726">
            <v>0.41949999999999998</v>
          </cell>
          <cell r="AE726">
            <v>31</v>
          </cell>
          <cell r="AF726">
            <v>20</v>
          </cell>
          <cell r="AG726">
            <v>77</v>
          </cell>
          <cell r="AH726">
            <v>3.8593999999999999</v>
          </cell>
          <cell r="AI726">
            <v>31</v>
          </cell>
          <cell r="AJ726">
            <v>25</v>
          </cell>
          <cell r="AK726">
            <v>82</v>
          </cell>
          <cell r="AL726">
            <v>3.7755000000000001</v>
          </cell>
          <cell r="AM726">
            <v>28</v>
          </cell>
          <cell r="AN726">
            <v>15</v>
          </cell>
          <cell r="AO726">
            <v>85</v>
          </cell>
          <cell r="AP726">
            <v>1.88775</v>
          </cell>
          <cell r="AQ726">
            <v>31</v>
          </cell>
          <cell r="AR726">
            <v>15</v>
          </cell>
          <cell r="AS726">
            <v>92</v>
          </cell>
          <cell r="AT726">
            <v>1.0067999999999999</v>
          </cell>
          <cell r="AU726">
            <v>30</v>
          </cell>
          <cell r="AV726">
            <v>15</v>
          </cell>
          <cell r="AW726">
            <v>80</v>
          </cell>
          <cell r="AX726">
            <v>2.5169999999999999</v>
          </cell>
          <cell r="AY726">
            <v>31</v>
          </cell>
          <cell r="AZ726">
            <v>15</v>
          </cell>
          <cell r="BA726">
            <v>83</v>
          </cell>
          <cell r="BB726">
            <v>2.1394500000000001</v>
          </cell>
          <cell r="BC726">
            <v>30</v>
          </cell>
        </row>
        <row r="727">
          <cell r="B727">
            <v>5677</v>
          </cell>
          <cell r="C727" t="str">
            <v>5677</v>
          </cell>
          <cell r="D727">
            <v>38</v>
          </cell>
          <cell r="E727">
            <v>90</v>
          </cell>
          <cell r="F727">
            <v>3.1882000000000001</v>
          </cell>
          <cell r="G727">
            <v>30</v>
          </cell>
          <cell r="H727">
            <v>40</v>
          </cell>
          <cell r="I727">
            <v>90</v>
          </cell>
          <cell r="J727">
            <v>3.3559999999999999</v>
          </cell>
          <cell r="K727">
            <v>31</v>
          </cell>
          <cell r="L727">
            <v>38</v>
          </cell>
          <cell r="M727">
            <v>85</v>
          </cell>
          <cell r="N727">
            <v>4.7822999999999993</v>
          </cell>
          <cell r="O727">
            <v>31</v>
          </cell>
          <cell r="P727">
            <v>40</v>
          </cell>
          <cell r="Q727">
            <v>90</v>
          </cell>
          <cell r="R727">
            <v>3.3559999999999999</v>
          </cell>
          <cell r="S727">
            <v>30</v>
          </cell>
          <cell r="T727">
            <v>30</v>
          </cell>
          <cell r="U727">
            <v>97</v>
          </cell>
          <cell r="V727">
            <v>0.75509999999999988</v>
          </cell>
          <cell r="W727">
            <v>31</v>
          </cell>
          <cell r="X727">
            <v>35</v>
          </cell>
          <cell r="Y727">
            <v>93</v>
          </cell>
          <cell r="Z727">
            <v>2.0555499999999998</v>
          </cell>
          <cell r="AA727">
            <v>30</v>
          </cell>
          <cell r="AB727">
            <v>25</v>
          </cell>
          <cell r="AC727">
            <v>90</v>
          </cell>
          <cell r="AD727">
            <v>2.0975000000000001</v>
          </cell>
          <cell r="AE727">
            <v>31</v>
          </cell>
          <cell r="AF727">
            <v>40</v>
          </cell>
          <cell r="AG727">
            <v>97</v>
          </cell>
          <cell r="AH727">
            <v>1.0067999999999999</v>
          </cell>
          <cell r="AI727">
            <v>30</v>
          </cell>
          <cell r="AJ727">
            <v>45</v>
          </cell>
          <cell r="AK727">
            <v>95</v>
          </cell>
          <cell r="AL727">
            <v>1.88775</v>
          </cell>
          <cell r="AM727">
            <v>28</v>
          </cell>
          <cell r="AN727">
            <v>40</v>
          </cell>
          <cell r="AO727">
            <v>89</v>
          </cell>
          <cell r="AP727">
            <v>3.6915999999999998</v>
          </cell>
          <cell r="AQ727">
            <v>31</v>
          </cell>
          <cell r="AR727">
            <v>20</v>
          </cell>
          <cell r="AS727">
            <v>89</v>
          </cell>
          <cell r="AT727">
            <v>1.8457999999999999</v>
          </cell>
          <cell r="AU727">
            <v>28</v>
          </cell>
          <cell r="AV727">
            <v>25</v>
          </cell>
          <cell r="AW727">
            <v>90</v>
          </cell>
          <cell r="AX727">
            <v>2.0975000000000001</v>
          </cell>
          <cell r="AY727">
            <v>29</v>
          </cell>
          <cell r="AZ727">
            <v>25</v>
          </cell>
          <cell r="BA727">
            <v>87</v>
          </cell>
          <cell r="BB727">
            <v>2.72675</v>
          </cell>
          <cell r="BC727">
            <v>28</v>
          </cell>
        </row>
        <row r="728">
          <cell r="B728">
            <v>5692</v>
          </cell>
          <cell r="C728" t="str">
            <v>5692</v>
          </cell>
          <cell r="D728">
            <v>40</v>
          </cell>
          <cell r="E728">
            <v>60</v>
          </cell>
          <cell r="F728">
            <v>13.423999999999999</v>
          </cell>
          <cell r="G728">
            <v>30</v>
          </cell>
          <cell r="H728">
            <v>54</v>
          </cell>
          <cell r="I728">
            <v>75</v>
          </cell>
          <cell r="J728">
            <v>11.326499999999999</v>
          </cell>
          <cell r="K728">
            <v>31</v>
          </cell>
          <cell r="L728">
            <v>45</v>
          </cell>
          <cell r="M728">
            <v>75</v>
          </cell>
          <cell r="N728">
            <v>9.4387500000000006</v>
          </cell>
          <cell r="O728">
            <v>31</v>
          </cell>
          <cell r="P728">
            <v>85</v>
          </cell>
          <cell r="Q728">
            <v>65</v>
          </cell>
          <cell r="R728">
            <v>24.960250000000002</v>
          </cell>
          <cell r="S728">
            <v>30</v>
          </cell>
          <cell r="T728">
            <v>130</v>
          </cell>
          <cell r="U728">
            <v>95</v>
          </cell>
          <cell r="V728">
            <v>5.4535</v>
          </cell>
          <cell r="W728">
            <v>31</v>
          </cell>
          <cell r="X728">
            <v>90</v>
          </cell>
          <cell r="Y728">
            <v>85</v>
          </cell>
          <cell r="Z728">
            <v>11.326499999999999</v>
          </cell>
          <cell r="AA728">
            <v>30</v>
          </cell>
          <cell r="AB728">
            <v>120</v>
          </cell>
          <cell r="AC728">
            <v>80</v>
          </cell>
          <cell r="AD728">
            <v>20.135999999999999</v>
          </cell>
          <cell r="AE728">
            <v>31</v>
          </cell>
          <cell r="AF728">
            <v>125</v>
          </cell>
          <cell r="AG728">
            <v>50</v>
          </cell>
          <cell r="AH728">
            <v>52.4375</v>
          </cell>
          <cell r="AI728">
            <v>31</v>
          </cell>
          <cell r="AJ728">
            <v>135</v>
          </cell>
          <cell r="AK728">
            <v>70</v>
          </cell>
          <cell r="AL728">
            <v>33.979500000000002</v>
          </cell>
          <cell r="AM728">
            <v>28</v>
          </cell>
          <cell r="AN728">
            <v>144</v>
          </cell>
          <cell r="AO728">
            <v>89</v>
          </cell>
          <cell r="AP728">
            <v>13.289759999999999</v>
          </cell>
          <cell r="AQ728">
            <v>31</v>
          </cell>
          <cell r="AR728">
            <v>157</v>
          </cell>
          <cell r="AS728">
            <v>83</v>
          </cell>
          <cell r="AT728">
            <v>22.392909999999997</v>
          </cell>
          <cell r="AU728">
            <v>30</v>
          </cell>
          <cell r="AV728">
            <v>157</v>
          </cell>
          <cell r="AW728">
            <v>72</v>
          </cell>
          <cell r="AX728">
            <v>36.882439999999995</v>
          </cell>
          <cell r="AY728">
            <v>31</v>
          </cell>
          <cell r="AZ728">
            <v>150</v>
          </cell>
          <cell r="BA728">
            <v>70</v>
          </cell>
          <cell r="BB728">
            <v>37.755000000000003</v>
          </cell>
          <cell r="BC728">
            <v>30</v>
          </cell>
        </row>
        <row r="729">
          <cell r="B729">
            <v>5727</v>
          </cell>
          <cell r="C729" t="str">
            <v>5727</v>
          </cell>
          <cell r="D729">
            <v>2</v>
          </cell>
          <cell r="E729">
            <v>98</v>
          </cell>
          <cell r="F729">
            <v>3.356E-2</v>
          </cell>
          <cell r="G729">
            <v>30</v>
          </cell>
          <cell r="H729">
            <v>2</v>
          </cell>
          <cell r="I729">
            <v>98</v>
          </cell>
          <cell r="J729">
            <v>3.356E-2</v>
          </cell>
          <cell r="K729">
            <v>31</v>
          </cell>
          <cell r="L729">
            <v>2</v>
          </cell>
          <cell r="M729">
            <v>98</v>
          </cell>
          <cell r="N729">
            <v>3.356E-2</v>
          </cell>
          <cell r="O729">
            <v>31</v>
          </cell>
          <cell r="P729">
            <v>2</v>
          </cell>
          <cell r="Q729">
            <v>98</v>
          </cell>
          <cell r="R729">
            <v>3.356E-2</v>
          </cell>
          <cell r="S729">
            <v>24</v>
          </cell>
          <cell r="T729">
            <v>2</v>
          </cell>
          <cell r="U729">
            <v>98</v>
          </cell>
          <cell r="V729">
            <v>3.356E-2</v>
          </cell>
          <cell r="W729">
            <v>27</v>
          </cell>
          <cell r="X729">
            <v>5</v>
          </cell>
          <cell r="Y729">
            <v>75</v>
          </cell>
          <cell r="Z729">
            <v>1.0487500000000001</v>
          </cell>
          <cell r="AA729">
            <v>30</v>
          </cell>
          <cell r="AB729">
            <v>5</v>
          </cell>
          <cell r="AC729">
            <v>80</v>
          </cell>
          <cell r="AD729">
            <v>0.83899999999999997</v>
          </cell>
          <cell r="AE729">
            <v>31</v>
          </cell>
          <cell r="AF729">
            <v>5</v>
          </cell>
          <cell r="AG729">
            <v>95</v>
          </cell>
          <cell r="AH729">
            <v>0.20974999999999999</v>
          </cell>
          <cell r="AI729">
            <v>31</v>
          </cell>
          <cell r="AJ729">
            <v>5</v>
          </cell>
          <cell r="AK729">
            <v>70</v>
          </cell>
          <cell r="AL729">
            <v>1.2585</v>
          </cell>
          <cell r="AM729">
            <v>28</v>
          </cell>
          <cell r="AN729">
            <v>5</v>
          </cell>
          <cell r="AO729">
            <v>75</v>
          </cell>
          <cell r="AP729">
            <v>1.0487500000000001</v>
          </cell>
          <cell r="AQ729">
            <v>31</v>
          </cell>
          <cell r="AR729">
            <v>5</v>
          </cell>
          <cell r="AS729">
            <v>70</v>
          </cell>
          <cell r="AT729">
            <v>1.2585</v>
          </cell>
          <cell r="AU729">
            <v>30</v>
          </cell>
          <cell r="AV729">
            <v>5</v>
          </cell>
          <cell r="AW729">
            <v>95</v>
          </cell>
          <cell r="AX729">
            <v>0.20974999999999999</v>
          </cell>
          <cell r="AY729">
            <v>31</v>
          </cell>
          <cell r="AZ729">
            <v>2</v>
          </cell>
          <cell r="BA729">
            <v>95</v>
          </cell>
          <cell r="BB729">
            <v>8.3900000000000002E-2</v>
          </cell>
          <cell r="BC729">
            <v>29</v>
          </cell>
        </row>
        <row r="730">
          <cell r="B730">
            <v>5817</v>
          </cell>
          <cell r="C730" t="str">
            <v>5817</v>
          </cell>
          <cell r="D730">
            <v>10</v>
          </cell>
          <cell r="E730">
            <v>40</v>
          </cell>
          <cell r="F730">
            <v>5.0339999999999998</v>
          </cell>
          <cell r="G730">
            <v>30</v>
          </cell>
          <cell r="H730">
            <v>14</v>
          </cell>
          <cell r="I730">
            <v>70</v>
          </cell>
          <cell r="J730">
            <v>3.5238</v>
          </cell>
          <cell r="K730">
            <v>31</v>
          </cell>
          <cell r="L730">
            <v>13</v>
          </cell>
          <cell r="M730">
            <v>77</v>
          </cell>
          <cell r="N730">
            <v>2.50861</v>
          </cell>
          <cell r="O730">
            <v>31</v>
          </cell>
          <cell r="P730">
            <v>10</v>
          </cell>
          <cell r="Q730">
            <v>95</v>
          </cell>
          <cell r="R730">
            <v>0.41949999999999998</v>
          </cell>
          <cell r="S730">
            <v>30</v>
          </cell>
          <cell r="T730">
            <v>12</v>
          </cell>
          <cell r="U730">
            <v>40</v>
          </cell>
          <cell r="V730">
            <v>6.0407999999999991</v>
          </cell>
          <cell r="W730">
            <v>31</v>
          </cell>
          <cell r="X730">
            <v>8</v>
          </cell>
          <cell r="Y730">
            <v>60</v>
          </cell>
          <cell r="Z730">
            <v>2.6848000000000001</v>
          </cell>
          <cell r="AA730">
            <v>30</v>
          </cell>
          <cell r="AB730">
            <v>10</v>
          </cell>
          <cell r="AC730">
            <v>60</v>
          </cell>
          <cell r="AD730">
            <v>3.3559999999999999</v>
          </cell>
          <cell r="AE730">
            <v>31</v>
          </cell>
          <cell r="AF730">
            <v>5</v>
          </cell>
          <cell r="AG730">
            <v>65</v>
          </cell>
          <cell r="AH730">
            <v>1.4682499999999998</v>
          </cell>
          <cell r="AI730">
            <v>30</v>
          </cell>
          <cell r="AJ730">
            <v>5</v>
          </cell>
          <cell r="AK730">
            <v>40</v>
          </cell>
          <cell r="AL730">
            <v>2.5169999999999999</v>
          </cell>
          <cell r="AM730">
            <v>27</v>
          </cell>
          <cell r="AN730">
            <v>2</v>
          </cell>
          <cell r="AO730">
            <v>55</v>
          </cell>
          <cell r="AP730">
            <v>0.75509999999999988</v>
          </cell>
          <cell r="AQ730">
            <v>31</v>
          </cell>
          <cell r="AR730">
            <v>2</v>
          </cell>
          <cell r="AS730">
            <v>90</v>
          </cell>
          <cell r="AT730">
            <v>0.1678</v>
          </cell>
          <cell r="AU730">
            <v>30</v>
          </cell>
          <cell r="AV730">
            <v>2</v>
          </cell>
          <cell r="AW730">
            <v>95</v>
          </cell>
          <cell r="AX730">
            <v>8.3900000000000002E-2</v>
          </cell>
          <cell r="AY730">
            <v>31</v>
          </cell>
          <cell r="AZ730">
            <v>2</v>
          </cell>
          <cell r="BA730">
            <v>95</v>
          </cell>
          <cell r="BB730">
            <v>8.3900000000000002E-2</v>
          </cell>
          <cell r="BC730">
            <v>28</v>
          </cell>
        </row>
        <row r="731">
          <cell r="B731">
            <v>5873</v>
          </cell>
          <cell r="C731" t="str">
            <v>5873</v>
          </cell>
          <cell r="D731">
            <v>9</v>
          </cell>
          <cell r="E731">
            <v>90</v>
          </cell>
          <cell r="F731">
            <v>0.75509999999999988</v>
          </cell>
          <cell r="G731">
            <v>30</v>
          </cell>
          <cell r="H731">
            <v>15</v>
          </cell>
          <cell r="I731">
            <v>95</v>
          </cell>
          <cell r="J731">
            <v>0.62924999999999998</v>
          </cell>
          <cell r="K731">
            <v>31</v>
          </cell>
          <cell r="L731">
            <v>9.75</v>
          </cell>
          <cell r="M731">
            <v>98</v>
          </cell>
          <cell r="N731">
            <v>0.16360499999999997</v>
          </cell>
          <cell r="O731">
            <v>22</v>
          </cell>
          <cell r="P731">
            <v>2</v>
          </cell>
          <cell r="Q731">
            <v>98</v>
          </cell>
          <cell r="R731">
            <v>3.356E-2</v>
          </cell>
          <cell r="S731">
            <v>15</v>
          </cell>
          <cell r="T731">
            <v>20</v>
          </cell>
          <cell r="U731">
            <v>90</v>
          </cell>
          <cell r="V731">
            <v>1.6779999999999999</v>
          </cell>
          <cell r="W731">
            <v>25</v>
          </cell>
          <cell r="X731">
            <v>20</v>
          </cell>
          <cell r="Y731">
            <v>90</v>
          </cell>
          <cell r="Z731">
            <v>1.6779999999999999</v>
          </cell>
          <cell r="AA731">
            <v>30</v>
          </cell>
          <cell r="AB731">
            <v>20</v>
          </cell>
          <cell r="AC731">
            <v>96</v>
          </cell>
          <cell r="AD731">
            <v>0.67120000000000002</v>
          </cell>
          <cell r="AE731">
            <v>31</v>
          </cell>
          <cell r="AF731">
            <v>15</v>
          </cell>
          <cell r="AG731">
            <v>98</v>
          </cell>
          <cell r="AH731">
            <v>0.25169999999999998</v>
          </cell>
          <cell r="AI731">
            <v>31</v>
          </cell>
          <cell r="AJ731">
            <v>3</v>
          </cell>
          <cell r="AK731">
            <v>80</v>
          </cell>
          <cell r="AL731">
            <v>0.50339999999999996</v>
          </cell>
          <cell r="AM731">
            <v>28</v>
          </cell>
          <cell r="AN731">
            <v>2</v>
          </cell>
          <cell r="AO731">
            <v>85</v>
          </cell>
          <cell r="AP731">
            <v>0.25169999999999998</v>
          </cell>
          <cell r="AQ731">
            <v>31</v>
          </cell>
          <cell r="AR731">
            <v>10</v>
          </cell>
          <cell r="AS731">
            <v>90</v>
          </cell>
          <cell r="AT731">
            <v>0.83899999999999997</v>
          </cell>
          <cell r="AU731">
            <v>22</v>
          </cell>
          <cell r="AV731">
            <v>15</v>
          </cell>
          <cell r="AW731">
            <v>95</v>
          </cell>
          <cell r="AX731">
            <v>0.62924999999999998</v>
          </cell>
          <cell r="AY731">
            <v>31</v>
          </cell>
          <cell r="AZ731">
            <v>15</v>
          </cell>
          <cell r="BA731">
            <v>97</v>
          </cell>
          <cell r="BB731">
            <v>0.37754999999999994</v>
          </cell>
          <cell r="BC731">
            <v>30</v>
          </cell>
        </row>
        <row r="732">
          <cell r="B732">
            <v>5876</v>
          </cell>
          <cell r="C732" t="str">
            <v>5876</v>
          </cell>
          <cell r="D732">
            <v>7</v>
          </cell>
          <cell r="E732">
            <v>70</v>
          </cell>
          <cell r="F732">
            <v>1.7619</v>
          </cell>
          <cell r="G732">
            <v>30</v>
          </cell>
          <cell r="H732">
            <v>3</v>
          </cell>
          <cell r="I732">
            <v>65</v>
          </cell>
          <cell r="J732">
            <v>0.88095000000000001</v>
          </cell>
          <cell r="K732">
            <v>31</v>
          </cell>
          <cell r="L732">
            <v>10</v>
          </cell>
          <cell r="M732">
            <v>48</v>
          </cell>
          <cell r="N732">
            <v>4.3628</v>
          </cell>
          <cell r="O732">
            <v>31</v>
          </cell>
          <cell r="P732">
            <v>5</v>
          </cell>
          <cell r="Q732">
            <v>70</v>
          </cell>
          <cell r="R732">
            <v>1.2585</v>
          </cell>
          <cell r="S732">
            <v>30</v>
          </cell>
          <cell r="T732">
            <v>3</v>
          </cell>
          <cell r="U732">
            <v>70</v>
          </cell>
          <cell r="V732">
            <v>0.75509999999999988</v>
          </cell>
          <cell r="W732">
            <v>28</v>
          </cell>
          <cell r="X732">
            <v>5</v>
          </cell>
          <cell r="Y732">
            <v>85</v>
          </cell>
          <cell r="Z732">
            <v>0.62924999999999998</v>
          </cell>
          <cell r="AA732">
            <v>30</v>
          </cell>
          <cell r="AB732">
            <v>10</v>
          </cell>
          <cell r="AC732">
            <v>75</v>
          </cell>
          <cell r="AD732">
            <v>2.0975000000000001</v>
          </cell>
          <cell r="AE732">
            <v>31</v>
          </cell>
          <cell r="AF732">
            <v>5</v>
          </cell>
          <cell r="AG732">
            <v>97</v>
          </cell>
          <cell r="AH732">
            <v>0.12584999999999999</v>
          </cell>
          <cell r="AI732">
            <v>26</v>
          </cell>
          <cell r="AJ732">
            <v>1.5</v>
          </cell>
          <cell r="AK732">
            <v>65</v>
          </cell>
          <cell r="AL732">
            <v>0.44047500000000001</v>
          </cell>
          <cell r="AM732">
            <v>2</v>
          </cell>
          <cell r="AN732">
            <v>32</v>
          </cell>
          <cell r="AO732">
            <v>90</v>
          </cell>
          <cell r="AP732">
            <v>2.6848000000000001</v>
          </cell>
          <cell r="AQ732">
            <v>31</v>
          </cell>
          <cell r="AR732">
            <v>10</v>
          </cell>
          <cell r="AS732">
            <v>90</v>
          </cell>
          <cell r="AT732">
            <v>0.83899999999999997</v>
          </cell>
          <cell r="AU732">
            <v>30</v>
          </cell>
          <cell r="AV732">
            <v>15</v>
          </cell>
          <cell r="AW732">
            <v>95</v>
          </cell>
          <cell r="AX732">
            <v>0.62924999999999998</v>
          </cell>
          <cell r="AY732">
            <v>31</v>
          </cell>
          <cell r="AZ732">
            <v>10</v>
          </cell>
          <cell r="BA732">
            <v>99</v>
          </cell>
          <cell r="BB732">
            <v>8.3900000000000002E-2</v>
          </cell>
          <cell r="BC732">
            <v>29</v>
          </cell>
        </row>
        <row r="733">
          <cell r="B733">
            <v>5881</v>
          </cell>
          <cell r="C733" t="str">
            <v>5881</v>
          </cell>
          <cell r="D733">
            <v>12</v>
          </cell>
          <cell r="E733">
            <v>50</v>
          </cell>
          <cell r="F733">
            <v>5.0339999999999998</v>
          </cell>
          <cell r="G733">
            <v>30</v>
          </cell>
          <cell r="H733">
            <v>7</v>
          </cell>
          <cell r="I733">
            <v>69</v>
          </cell>
          <cell r="J733">
            <v>1.82063</v>
          </cell>
          <cell r="K733">
            <v>31</v>
          </cell>
          <cell r="L733">
            <v>7</v>
          </cell>
          <cell r="M733">
            <v>54</v>
          </cell>
          <cell r="N733">
            <v>2.7015800000000003</v>
          </cell>
          <cell r="O733">
            <v>31</v>
          </cell>
          <cell r="P733">
            <v>10</v>
          </cell>
          <cell r="Q733">
            <v>50</v>
          </cell>
          <cell r="R733">
            <v>4.1950000000000003</v>
          </cell>
          <cell r="S733">
            <v>30</v>
          </cell>
          <cell r="T733">
            <v>5</v>
          </cell>
          <cell r="U733">
            <v>90</v>
          </cell>
          <cell r="V733">
            <v>0.41949999999999998</v>
          </cell>
          <cell r="W733">
            <v>29</v>
          </cell>
          <cell r="X733">
            <v>2</v>
          </cell>
          <cell r="Y733">
            <v>85</v>
          </cell>
          <cell r="Z733">
            <v>0.25169999999999998</v>
          </cell>
          <cell r="AA733">
            <v>26</v>
          </cell>
          <cell r="AB733">
            <v>14</v>
          </cell>
          <cell r="AC733">
            <v>50</v>
          </cell>
          <cell r="AD733">
            <v>5.8729999999999993</v>
          </cell>
          <cell r="AE733">
            <v>17</v>
          </cell>
          <cell r="AF733">
            <v>2</v>
          </cell>
          <cell r="AG733">
            <v>98</v>
          </cell>
          <cell r="AH733">
            <v>3.356E-2</v>
          </cell>
          <cell r="AI733">
            <v>6</v>
          </cell>
          <cell r="AJ733">
            <v>20</v>
          </cell>
          <cell r="AK733">
            <v>50</v>
          </cell>
          <cell r="AL733">
            <v>8.39</v>
          </cell>
          <cell r="AM733">
            <v>28</v>
          </cell>
          <cell r="AN733">
            <v>25</v>
          </cell>
          <cell r="AO733">
            <v>80</v>
          </cell>
          <cell r="AP733">
            <v>4.1950000000000003</v>
          </cell>
          <cell r="AQ733">
            <v>31</v>
          </cell>
          <cell r="AR733">
            <v>10</v>
          </cell>
          <cell r="AS733">
            <v>75</v>
          </cell>
          <cell r="AT733">
            <v>2.0975000000000001</v>
          </cell>
          <cell r="AU733">
            <v>30</v>
          </cell>
          <cell r="AV733">
            <v>15</v>
          </cell>
          <cell r="AW733">
            <v>95</v>
          </cell>
          <cell r="AX733">
            <v>0.62924999999999998</v>
          </cell>
          <cell r="AY733">
            <v>31</v>
          </cell>
          <cell r="AZ733">
            <v>15</v>
          </cell>
          <cell r="BA733">
            <v>98</v>
          </cell>
          <cell r="BB733">
            <v>0.25169999999999998</v>
          </cell>
          <cell r="BC733">
            <v>30</v>
          </cell>
        </row>
        <row r="734">
          <cell r="B734">
            <v>5882</v>
          </cell>
          <cell r="C734" t="str">
            <v>5882</v>
          </cell>
          <cell r="D734">
            <v>4</v>
          </cell>
          <cell r="E734">
            <v>70</v>
          </cell>
          <cell r="F734">
            <v>1.0067999999999999</v>
          </cell>
          <cell r="G734">
            <v>30</v>
          </cell>
          <cell r="H734">
            <v>2</v>
          </cell>
          <cell r="I734">
            <v>70</v>
          </cell>
          <cell r="J734">
            <v>0.50339999999999996</v>
          </cell>
          <cell r="K734">
            <v>26</v>
          </cell>
          <cell r="L734">
            <v>3</v>
          </cell>
          <cell r="M734">
            <v>65</v>
          </cell>
          <cell r="N734">
            <v>0.88095000000000001</v>
          </cell>
          <cell r="O734">
            <v>31</v>
          </cell>
          <cell r="P734">
            <v>2</v>
          </cell>
          <cell r="Q734">
            <v>60</v>
          </cell>
          <cell r="R734">
            <v>0.67120000000000002</v>
          </cell>
          <cell r="S734">
            <v>30</v>
          </cell>
          <cell r="T734">
            <v>5</v>
          </cell>
          <cell r="U734">
            <v>80</v>
          </cell>
          <cell r="V734">
            <v>0.83899999999999997</v>
          </cell>
          <cell r="W734">
            <v>31</v>
          </cell>
          <cell r="X734">
            <v>2</v>
          </cell>
          <cell r="Y734">
            <v>60</v>
          </cell>
          <cell r="Z734">
            <v>0.67120000000000002</v>
          </cell>
          <cell r="AA734">
            <v>30</v>
          </cell>
          <cell r="AB734">
            <v>2</v>
          </cell>
          <cell r="AC734">
            <v>60</v>
          </cell>
          <cell r="AD734">
            <v>0.67120000000000002</v>
          </cell>
          <cell r="AE734">
            <v>31</v>
          </cell>
          <cell r="AF734">
            <v>2</v>
          </cell>
          <cell r="AG734">
            <v>50</v>
          </cell>
          <cell r="AH734">
            <v>0.83899999999999997</v>
          </cell>
          <cell r="AI734">
            <v>31</v>
          </cell>
          <cell r="AJ734">
            <v>3</v>
          </cell>
          <cell r="AK734">
            <v>70</v>
          </cell>
          <cell r="AL734">
            <v>0.75509999999999988</v>
          </cell>
          <cell r="AM734">
            <v>28</v>
          </cell>
          <cell r="AN734">
            <v>2</v>
          </cell>
          <cell r="AO734">
            <v>34</v>
          </cell>
          <cell r="AP734">
            <v>1.1074799999999998</v>
          </cell>
          <cell r="AQ734">
            <v>31</v>
          </cell>
          <cell r="AR734">
            <v>2</v>
          </cell>
          <cell r="AS734">
            <v>76</v>
          </cell>
          <cell r="AT734">
            <v>0.40271999999999997</v>
          </cell>
          <cell r="AU734">
            <v>30</v>
          </cell>
          <cell r="AV734">
            <v>2</v>
          </cell>
          <cell r="AW734">
            <v>90</v>
          </cell>
          <cell r="AX734">
            <v>0.1678</v>
          </cell>
          <cell r="AY734">
            <v>30</v>
          </cell>
          <cell r="AZ734">
            <v>2</v>
          </cell>
          <cell r="BA734">
            <v>96</v>
          </cell>
          <cell r="BB734">
            <v>6.7119999999999999E-2</v>
          </cell>
          <cell r="BC734">
            <v>30</v>
          </cell>
        </row>
        <row r="735">
          <cell r="B735">
            <v>5948</v>
          </cell>
          <cell r="C735" t="str">
            <v>5948</v>
          </cell>
          <cell r="D735">
            <v>2</v>
          </cell>
          <cell r="E735">
            <v>98</v>
          </cell>
          <cell r="F735">
            <v>3.356E-2</v>
          </cell>
          <cell r="G735">
            <v>30</v>
          </cell>
          <cell r="H735">
            <v>30</v>
          </cell>
          <cell r="I735">
            <v>83</v>
          </cell>
          <cell r="J735">
            <v>4.2789000000000001</v>
          </cell>
          <cell r="K735">
            <v>7</v>
          </cell>
          <cell r="L735">
            <v>40</v>
          </cell>
          <cell r="M735">
            <v>35</v>
          </cell>
          <cell r="N735">
            <v>21.814</v>
          </cell>
          <cell r="O735">
            <v>31</v>
          </cell>
          <cell r="P735">
            <v>30</v>
          </cell>
          <cell r="Q735">
            <v>40</v>
          </cell>
          <cell r="R735">
            <v>15.102</v>
          </cell>
          <cell r="S735">
            <v>30</v>
          </cell>
          <cell r="T735">
            <v>30</v>
          </cell>
          <cell r="U735">
            <v>30</v>
          </cell>
          <cell r="V735">
            <v>17.619</v>
          </cell>
          <cell r="W735">
            <v>31</v>
          </cell>
          <cell r="X735">
            <v>30</v>
          </cell>
          <cell r="Y735">
            <v>30</v>
          </cell>
          <cell r="Z735">
            <v>17.619</v>
          </cell>
          <cell r="AA735">
            <v>30</v>
          </cell>
          <cell r="AB735">
            <v>40</v>
          </cell>
          <cell r="AC735">
            <v>30</v>
          </cell>
          <cell r="AD735">
            <v>23.491999999999997</v>
          </cell>
          <cell r="AE735">
            <v>31</v>
          </cell>
          <cell r="AF735">
            <v>38</v>
          </cell>
          <cell r="AG735">
            <v>60</v>
          </cell>
          <cell r="AH735">
            <v>12.752800000000001</v>
          </cell>
          <cell r="AI735">
            <v>31</v>
          </cell>
          <cell r="AJ735">
            <v>30</v>
          </cell>
          <cell r="AK735">
            <v>62.1</v>
          </cell>
          <cell r="AL735">
            <v>9.5394299999999994</v>
          </cell>
          <cell r="AM735">
            <v>28</v>
          </cell>
          <cell r="AN735">
            <v>35</v>
          </cell>
          <cell r="AO735">
            <v>40</v>
          </cell>
          <cell r="AP735">
            <v>17.619</v>
          </cell>
          <cell r="AQ735">
            <v>31</v>
          </cell>
          <cell r="AR735">
            <v>22</v>
          </cell>
          <cell r="AS735">
            <v>60</v>
          </cell>
          <cell r="AT735">
            <v>7.3831999999999995</v>
          </cell>
          <cell r="AU735">
            <v>27</v>
          </cell>
          <cell r="AV735">
            <v>28</v>
          </cell>
          <cell r="AW735">
            <v>48</v>
          </cell>
          <cell r="AX735">
            <v>12.21584</v>
          </cell>
          <cell r="AY735">
            <v>31</v>
          </cell>
          <cell r="AZ735">
            <v>22</v>
          </cell>
          <cell r="BA735">
            <v>50</v>
          </cell>
          <cell r="BB735">
            <v>9.2289999999999992</v>
          </cell>
          <cell r="BC735">
            <v>30</v>
          </cell>
        </row>
        <row r="736">
          <cell r="B736">
            <v>5949</v>
          </cell>
          <cell r="C736" t="str">
            <v>5949</v>
          </cell>
          <cell r="D736">
            <v>70</v>
          </cell>
          <cell r="E736">
            <v>60</v>
          </cell>
          <cell r="F736">
            <v>23.491999999999997</v>
          </cell>
          <cell r="G736">
            <v>25</v>
          </cell>
          <cell r="H736">
            <v>36</v>
          </cell>
          <cell r="I736">
            <v>30</v>
          </cell>
          <cell r="J736">
            <v>21.142799999999998</v>
          </cell>
          <cell r="K736">
            <v>29</v>
          </cell>
          <cell r="L736">
            <v>25</v>
          </cell>
          <cell r="M736">
            <v>40</v>
          </cell>
          <cell r="N736">
            <v>12.585000000000001</v>
          </cell>
          <cell r="O736">
            <v>31</v>
          </cell>
          <cell r="P736">
            <v>25</v>
          </cell>
          <cell r="Q736">
            <v>40</v>
          </cell>
          <cell r="R736">
            <v>12.585000000000001</v>
          </cell>
          <cell r="S736">
            <v>30</v>
          </cell>
          <cell r="T736">
            <v>30</v>
          </cell>
          <cell r="U736">
            <v>50</v>
          </cell>
          <cell r="V736">
            <v>12.585000000000001</v>
          </cell>
          <cell r="W736">
            <v>31</v>
          </cell>
          <cell r="X736">
            <v>35</v>
          </cell>
          <cell r="Y736">
            <v>30</v>
          </cell>
          <cell r="Z736">
            <v>20.555499999999999</v>
          </cell>
          <cell r="AA736">
            <v>18</v>
          </cell>
          <cell r="AB736">
            <v>50</v>
          </cell>
          <cell r="AC736">
            <v>45</v>
          </cell>
          <cell r="AD736">
            <v>23.072500000000002</v>
          </cell>
          <cell r="AE736">
            <v>31</v>
          </cell>
          <cell r="AF736">
            <v>42</v>
          </cell>
          <cell r="AG736">
            <v>30</v>
          </cell>
          <cell r="AH736">
            <v>24.666599999999999</v>
          </cell>
          <cell r="AI736">
            <v>31</v>
          </cell>
          <cell r="AJ736">
            <v>30</v>
          </cell>
          <cell r="AK736">
            <v>60</v>
          </cell>
          <cell r="AL736">
            <v>10.068</v>
          </cell>
          <cell r="AM736">
            <v>28</v>
          </cell>
          <cell r="AN736">
            <v>40</v>
          </cell>
          <cell r="AO736">
            <v>42</v>
          </cell>
          <cell r="AP736">
            <v>19.4648</v>
          </cell>
          <cell r="AQ736">
            <v>31</v>
          </cell>
          <cell r="AR736">
            <v>43</v>
          </cell>
          <cell r="AS736">
            <v>32</v>
          </cell>
          <cell r="AT736">
            <v>24.532359999999997</v>
          </cell>
          <cell r="AU736">
            <v>30</v>
          </cell>
          <cell r="AV736">
            <v>43</v>
          </cell>
          <cell r="AW736">
            <v>45</v>
          </cell>
          <cell r="AX736">
            <v>19.84235</v>
          </cell>
          <cell r="AY736">
            <v>31</v>
          </cell>
          <cell r="AZ736">
            <v>46</v>
          </cell>
          <cell r="BA736">
            <v>49</v>
          </cell>
          <cell r="BB736">
            <v>19.682939999999999</v>
          </cell>
          <cell r="BC736">
            <v>30</v>
          </cell>
        </row>
        <row r="737">
          <cell r="B737">
            <v>6094</v>
          </cell>
          <cell r="C737" t="str">
            <v>6094</v>
          </cell>
          <cell r="D737">
            <v>5</v>
          </cell>
          <cell r="E737">
            <v>50</v>
          </cell>
          <cell r="F737">
            <v>2.0975000000000001</v>
          </cell>
          <cell r="G737">
            <v>30</v>
          </cell>
          <cell r="H737">
            <v>5</v>
          </cell>
          <cell r="I737">
            <v>50</v>
          </cell>
          <cell r="J737">
            <v>2.0975000000000001</v>
          </cell>
          <cell r="K737">
            <v>25</v>
          </cell>
          <cell r="L737">
            <v>5</v>
          </cell>
          <cell r="M737">
            <v>50</v>
          </cell>
          <cell r="N737">
            <v>2.0975000000000001</v>
          </cell>
          <cell r="O737">
            <v>13</v>
          </cell>
          <cell r="P737">
            <v>5</v>
          </cell>
          <cell r="Q737">
            <v>70</v>
          </cell>
          <cell r="R737">
            <v>1.2585</v>
          </cell>
          <cell r="S737">
            <v>14</v>
          </cell>
          <cell r="T737">
            <v>3</v>
          </cell>
          <cell r="U737">
            <v>70</v>
          </cell>
          <cell r="V737">
            <v>0.75509999999999988</v>
          </cell>
          <cell r="W737">
            <v>31</v>
          </cell>
          <cell r="X737">
            <v>2</v>
          </cell>
          <cell r="Y737">
            <v>60</v>
          </cell>
          <cell r="Z737">
            <v>0.67120000000000002</v>
          </cell>
          <cell r="AA737">
            <v>21</v>
          </cell>
          <cell r="AB737">
            <v>8</v>
          </cell>
          <cell r="AC737">
            <v>50</v>
          </cell>
          <cell r="AD737">
            <v>3.3559999999999999</v>
          </cell>
          <cell r="AE737">
            <v>30</v>
          </cell>
          <cell r="AF737">
            <v>15</v>
          </cell>
          <cell r="AG737">
            <v>50</v>
          </cell>
          <cell r="AH737">
            <v>6.2925000000000004</v>
          </cell>
          <cell r="AI737">
            <v>23</v>
          </cell>
          <cell r="AJ737">
            <v>15</v>
          </cell>
          <cell r="AK737">
            <v>50</v>
          </cell>
          <cell r="AL737">
            <v>6.2925000000000004</v>
          </cell>
          <cell r="AM737">
            <v>28</v>
          </cell>
          <cell r="AN737">
            <v>30</v>
          </cell>
          <cell r="AO737">
            <v>47</v>
          </cell>
          <cell r="AP737">
            <v>13.3401</v>
          </cell>
          <cell r="AQ737">
            <v>31</v>
          </cell>
          <cell r="AR737">
            <v>30</v>
          </cell>
          <cell r="AS737">
            <v>27</v>
          </cell>
          <cell r="AT737">
            <v>18.374099999999999</v>
          </cell>
          <cell r="AU737">
            <v>30</v>
          </cell>
          <cell r="AV737">
            <v>26</v>
          </cell>
          <cell r="AW737">
            <v>59</v>
          </cell>
          <cell r="AX737">
            <v>8.9437399999999982</v>
          </cell>
          <cell r="AY737">
            <v>31</v>
          </cell>
          <cell r="AZ737">
            <v>10</v>
          </cell>
          <cell r="BA737">
            <v>50</v>
          </cell>
          <cell r="BB737">
            <v>4.1950000000000003</v>
          </cell>
          <cell r="BC737">
            <v>27</v>
          </cell>
        </row>
        <row r="738">
          <cell r="B738">
            <v>7355</v>
          </cell>
          <cell r="C738" t="str">
            <v>7355</v>
          </cell>
          <cell r="D738">
            <v>15</v>
          </cell>
          <cell r="E738">
            <v>60</v>
          </cell>
          <cell r="F738">
            <v>5.0339999999999998</v>
          </cell>
          <cell r="G738">
            <v>22</v>
          </cell>
          <cell r="H738">
            <v>15</v>
          </cell>
          <cell r="I738">
            <v>75</v>
          </cell>
          <cell r="J738">
            <v>3.1462500000000002</v>
          </cell>
          <cell r="K738">
            <v>31</v>
          </cell>
          <cell r="L738">
            <v>10</v>
          </cell>
          <cell r="M738">
            <v>70</v>
          </cell>
          <cell r="N738">
            <v>2.5169999999999999</v>
          </cell>
          <cell r="O738">
            <v>31</v>
          </cell>
          <cell r="P738">
            <v>10</v>
          </cell>
          <cell r="Q738">
            <v>70</v>
          </cell>
          <cell r="R738">
            <v>2.5169999999999999</v>
          </cell>
          <cell r="S738">
            <v>30</v>
          </cell>
          <cell r="T738">
            <v>10</v>
          </cell>
          <cell r="U738">
            <v>60</v>
          </cell>
          <cell r="V738">
            <v>3.3559999999999999</v>
          </cell>
          <cell r="W738">
            <v>29</v>
          </cell>
          <cell r="X738">
            <v>20</v>
          </cell>
          <cell r="Y738">
            <v>80</v>
          </cell>
          <cell r="Z738">
            <v>3.3559999999999999</v>
          </cell>
          <cell r="AA738">
            <v>30</v>
          </cell>
          <cell r="AB738">
            <v>24</v>
          </cell>
          <cell r="AC738">
            <v>96</v>
          </cell>
          <cell r="AD738">
            <v>0.80543999999999993</v>
          </cell>
          <cell r="AE738">
            <v>31</v>
          </cell>
          <cell r="AF738">
            <v>25</v>
          </cell>
          <cell r="AG738">
            <v>95</v>
          </cell>
          <cell r="AH738">
            <v>1.0487500000000001</v>
          </cell>
          <cell r="AI738">
            <v>26</v>
          </cell>
          <cell r="AJ738">
            <v>25</v>
          </cell>
          <cell r="AK738">
            <v>80</v>
          </cell>
          <cell r="AL738">
            <v>4.1950000000000003</v>
          </cell>
          <cell r="AM738">
            <v>26</v>
          </cell>
          <cell r="AN738">
            <v>5</v>
          </cell>
          <cell r="AO738">
            <v>80</v>
          </cell>
          <cell r="AP738">
            <v>0.83899999999999997</v>
          </cell>
          <cell r="AQ738">
            <v>27</v>
          </cell>
          <cell r="AR738">
            <v>39.450000000000003</v>
          </cell>
          <cell r="AS738">
            <v>75.099999999999994</v>
          </cell>
          <cell r="AT738">
            <v>8.2415389500000025</v>
          </cell>
          <cell r="AU738">
            <v>28</v>
          </cell>
          <cell r="AV738">
            <v>24</v>
          </cell>
          <cell r="AW738">
            <v>96</v>
          </cell>
          <cell r="AX738">
            <v>0.80543999999999993</v>
          </cell>
          <cell r="AY738">
            <v>31</v>
          </cell>
          <cell r="AZ738">
            <v>25</v>
          </cell>
          <cell r="BA738">
            <v>95</v>
          </cell>
          <cell r="BB738">
            <v>1.0487500000000001</v>
          </cell>
          <cell r="BC738">
            <v>28</v>
          </cell>
        </row>
        <row r="739">
          <cell r="B739">
            <v>7356</v>
          </cell>
          <cell r="C739" t="str">
            <v>7356</v>
          </cell>
          <cell r="D739">
            <v>3</v>
          </cell>
          <cell r="E739">
            <v>98</v>
          </cell>
          <cell r="F739">
            <v>5.0339999999999996E-2</v>
          </cell>
          <cell r="G739">
            <v>30</v>
          </cell>
          <cell r="H739">
            <v>2</v>
          </cell>
          <cell r="I739">
            <v>80</v>
          </cell>
          <cell r="J739">
            <v>0.33560000000000001</v>
          </cell>
          <cell r="K739">
            <v>29</v>
          </cell>
          <cell r="L739">
            <v>2</v>
          </cell>
          <cell r="M739">
            <v>98</v>
          </cell>
          <cell r="N739">
            <v>3.356E-2</v>
          </cell>
          <cell r="O739">
            <v>24</v>
          </cell>
          <cell r="P739">
            <v>15</v>
          </cell>
          <cell r="Q739">
            <v>95</v>
          </cell>
          <cell r="R739">
            <v>0.62924999999999998</v>
          </cell>
          <cell r="S739">
            <v>7</v>
          </cell>
          <cell r="T739">
            <v>20</v>
          </cell>
          <cell r="U739">
            <v>30</v>
          </cell>
          <cell r="V739">
            <v>11.745999999999999</v>
          </cell>
          <cell r="W739">
            <v>31</v>
          </cell>
          <cell r="X739">
            <v>25</v>
          </cell>
          <cell r="Y739">
            <v>66</v>
          </cell>
          <cell r="Z739">
            <v>7.1315</v>
          </cell>
          <cell r="AA739">
            <v>30</v>
          </cell>
          <cell r="AB739">
            <v>10</v>
          </cell>
          <cell r="AC739">
            <v>40</v>
          </cell>
          <cell r="AD739">
            <v>5.0339999999999998</v>
          </cell>
          <cell r="AE739">
            <v>31</v>
          </cell>
          <cell r="AF739">
            <v>15</v>
          </cell>
          <cell r="AG739">
            <v>75</v>
          </cell>
          <cell r="AH739">
            <v>3.1462500000000002</v>
          </cell>
          <cell r="AI739">
            <v>31</v>
          </cell>
          <cell r="AJ739">
            <v>20</v>
          </cell>
          <cell r="AK739">
            <v>50</v>
          </cell>
          <cell r="AL739">
            <v>8.39</v>
          </cell>
          <cell r="AM739">
            <v>28</v>
          </cell>
          <cell r="AN739">
            <v>10</v>
          </cell>
          <cell r="AO739">
            <v>50</v>
          </cell>
          <cell r="AP739">
            <v>4.1950000000000003</v>
          </cell>
          <cell r="AQ739">
            <v>31</v>
          </cell>
          <cell r="AR739">
            <v>2</v>
          </cell>
          <cell r="AS739">
            <v>90</v>
          </cell>
          <cell r="AT739">
            <v>0.1678</v>
          </cell>
          <cell r="AU739">
            <v>28</v>
          </cell>
          <cell r="AV739">
            <v>5</v>
          </cell>
          <cell r="AW739">
            <v>65</v>
          </cell>
          <cell r="AX739">
            <v>1.4682499999999998</v>
          </cell>
          <cell r="AY739">
            <v>31</v>
          </cell>
          <cell r="AZ739">
            <v>5</v>
          </cell>
          <cell r="BA739">
            <v>97</v>
          </cell>
          <cell r="BB739">
            <v>0.12584999999999999</v>
          </cell>
          <cell r="BC739">
            <v>28</v>
          </cell>
        </row>
        <row r="740">
          <cell r="B740">
            <v>7357</v>
          </cell>
          <cell r="C740" t="str">
            <v>7357</v>
          </cell>
          <cell r="D740">
            <v>24.8</v>
          </cell>
          <cell r="E740">
            <v>90</v>
          </cell>
          <cell r="F740">
            <v>2.0807199999999999</v>
          </cell>
          <cell r="G740">
            <v>30</v>
          </cell>
          <cell r="H740">
            <v>30.32</v>
          </cell>
          <cell r="I740">
            <v>93.85</v>
          </cell>
          <cell r="J740">
            <v>1.5644665200000014</v>
          </cell>
          <cell r="K740">
            <v>31</v>
          </cell>
          <cell r="L740">
            <v>45</v>
          </cell>
          <cell r="M740">
            <v>96</v>
          </cell>
          <cell r="N740">
            <v>1.5101999999999998</v>
          </cell>
          <cell r="O740">
            <v>29</v>
          </cell>
          <cell r="P740">
            <v>23</v>
          </cell>
          <cell r="Q740">
            <v>92</v>
          </cell>
          <cell r="R740">
            <v>1.54376</v>
          </cell>
          <cell r="S740">
            <v>30</v>
          </cell>
          <cell r="T740">
            <v>30</v>
          </cell>
          <cell r="U740">
            <v>93</v>
          </cell>
          <cell r="V740">
            <v>1.7619</v>
          </cell>
          <cell r="W740">
            <v>31</v>
          </cell>
          <cell r="X740">
            <v>35.5</v>
          </cell>
          <cell r="Y740">
            <v>99</v>
          </cell>
          <cell r="Z740">
            <v>0.29784499999999997</v>
          </cell>
          <cell r="AA740">
            <v>29</v>
          </cell>
          <cell r="AB740">
            <v>25</v>
          </cell>
          <cell r="AC740">
            <v>90</v>
          </cell>
          <cell r="AD740">
            <v>2.0975000000000001</v>
          </cell>
          <cell r="AE740">
            <v>31</v>
          </cell>
          <cell r="AF740">
            <v>15</v>
          </cell>
          <cell r="AG740">
            <v>95</v>
          </cell>
          <cell r="AH740">
            <v>0.62924999999999998</v>
          </cell>
          <cell r="AI740">
            <v>30</v>
          </cell>
          <cell r="AJ740">
            <v>30</v>
          </cell>
          <cell r="AK740">
            <v>80</v>
          </cell>
          <cell r="AL740">
            <v>5.0339999999999998</v>
          </cell>
          <cell r="AM740">
            <v>28</v>
          </cell>
          <cell r="AN740">
            <v>16</v>
          </cell>
          <cell r="AO740">
            <v>90</v>
          </cell>
          <cell r="AP740">
            <v>1.3424</v>
          </cell>
          <cell r="AQ740">
            <v>31</v>
          </cell>
          <cell r="AR740">
            <v>40</v>
          </cell>
          <cell r="AS740">
            <v>95</v>
          </cell>
          <cell r="AT740">
            <v>1.6779999999999999</v>
          </cell>
          <cell r="AU740">
            <v>29</v>
          </cell>
          <cell r="AV740">
            <v>40</v>
          </cell>
          <cell r="AW740">
            <v>99</v>
          </cell>
          <cell r="AX740">
            <v>0.33560000000000001</v>
          </cell>
          <cell r="AY740">
            <v>31</v>
          </cell>
          <cell r="AZ740">
            <v>30</v>
          </cell>
          <cell r="BA740">
            <v>97</v>
          </cell>
          <cell r="BB740">
            <v>0.75509999999999988</v>
          </cell>
          <cell r="BC740">
            <v>30</v>
          </cell>
        </row>
        <row r="741">
          <cell r="B741">
            <v>7381</v>
          </cell>
          <cell r="C741" t="str">
            <v>7381</v>
          </cell>
          <cell r="D741">
            <v>33</v>
          </cell>
          <cell r="E741">
            <v>70</v>
          </cell>
          <cell r="F741">
            <v>8.3061000000000007</v>
          </cell>
          <cell r="G741">
            <v>30</v>
          </cell>
          <cell r="H741">
            <v>20</v>
          </cell>
          <cell r="I741">
            <v>70</v>
          </cell>
          <cell r="J741">
            <v>5.0339999999999998</v>
          </cell>
          <cell r="K741">
            <v>31</v>
          </cell>
          <cell r="L741">
            <v>20</v>
          </cell>
          <cell r="M741">
            <v>75</v>
          </cell>
          <cell r="N741">
            <v>4.1950000000000003</v>
          </cell>
          <cell r="O741">
            <v>31</v>
          </cell>
          <cell r="P741">
            <v>20</v>
          </cell>
          <cell r="Q741">
            <v>75</v>
          </cell>
          <cell r="R741">
            <v>4.1950000000000003</v>
          </cell>
          <cell r="S741">
            <v>30</v>
          </cell>
          <cell r="T741">
            <v>20</v>
          </cell>
          <cell r="U741">
            <v>70</v>
          </cell>
          <cell r="V741">
            <v>5.0339999999999998</v>
          </cell>
          <cell r="W741">
            <v>31</v>
          </cell>
          <cell r="X741">
            <v>20</v>
          </cell>
          <cell r="Y741">
            <v>50</v>
          </cell>
          <cell r="Z741">
            <v>8.39</v>
          </cell>
          <cell r="AA741">
            <v>30</v>
          </cell>
          <cell r="AB741">
            <v>25</v>
          </cell>
          <cell r="AC741">
            <v>70</v>
          </cell>
          <cell r="AD741">
            <v>6.2925000000000004</v>
          </cell>
          <cell r="AE741">
            <v>31</v>
          </cell>
          <cell r="AF741">
            <v>14.45</v>
          </cell>
          <cell r="AG741">
            <v>88.43</v>
          </cell>
          <cell r="AH741">
            <v>1.402694734999999</v>
          </cell>
          <cell r="AI741">
            <v>31</v>
          </cell>
          <cell r="AJ741">
            <v>20</v>
          </cell>
          <cell r="AK741">
            <v>70</v>
          </cell>
          <cell r="AL741">
            <v>5.0339999999999998</v>
          </cell>
          <cell r="AM741">
            <v>28</v>
          </cell>
          <cell r="AN741">
            <v>20.65</v>
          </cell>
          <cell r="AO741">
            <v>78.400000000000006</v>
          </cell>
          <cell r="AP741">
            <v>3.7422755999999988</v>
          </cell>
          <cell r="AQ741">
            <v>31</v>
          </cell>
          <cell r="AR741">
            <v>5</v>
          </cell>
          <cell r="AS741">
            <v>90</v>
          </cell>
          <cell r="AT741">
            <v>0.41949999999999998</v>
          </cell>
          <cell r="AU741">
            <v>30</v>
          </cell>
          <cell r="AV741">
            <v>5.13</v>
          </cell>
          <cell r="AW741">
            <v>92.5</v>
          </cell>
          <cell r="AX741">
            <v>0.32280524999999999</v>
          </cell>
          <cell r="AY741">
            <v>31</v>
          </cell>
          <cell r="AZ741">
            <v>4.8</v>
          </cell>
          <cell r="BA741">
            <v>95.6</v>
          </cell>
          <cell r="BB741">
            <v>0.17719680000000021</v>
          </cell>
          <cell r="BC741">
            <v>30</v>
          </cell>
        </row>
        <row r="742">
          <cell r="B742">
            <v>9163</v>
          </cell>
          <cell r="C742" t="str">
            <v>9163</v>
          </cell>
          <cell r="D742">
            <v>10</v>
          </cell>
          <cell r="E742">
            <v>57</v>
          </cell>
          <cell r="F742">
            <v>3.6076999999999999</v>
          </cell>
          <cell r="G742">
            <v>30</v>
          </cell>
          <cell r="H742">
            <v>10</v>
          </cell>
          <cell r="I742">
            <v>45</v>
          </cell>
          <cell r="J742">
            <v>4.6144999999999996</v>
          </cell>
          <cell r="K742">
            <v>31</v>
          </cell>
          <cell r="L742">
            <v>10</v>
          </cell>
          <cell r="M742">
            <v>50</v>
          </cell>
          <cell r="N742">
            <v>4.1950000000000003</v>
          </cell>
          <cell r="O742">
            <v>31</v>
          </cell>
          <cell r="P742">
            <v>5</v>
          </cell>
          <cell r="Q742">
            <v>30</v>
          </cell>
          <cell r="R742">
            <v>2.9364999999999997</v>
          </cell>
          <cell r="S742">
            <v>30</v>
          </cell>
          <cell r="T742">
            <v>20</v>
          </cell>
          <cell r="U742">
            <v>40</v>
          </cell>
          <cell r="V742">
            <v>10.068</v>
          </cell>
          <cell r="W742">
            <v>31</v>
          </cell>
          <cell r="X742">
            <v>5</v>
          </cell>
          <cell r="Y742">
            <v>35</v>
          </cell>
          <cell r="Z742">
            <v>2.72675</v>
          </cell>
          <cell r="AA742">
            <v>30</v>
          </cell>
          <cell r="AB742">
            <v>5</v>
          </cell>
          <cell r="AC742">
            <v>30</v>
          </cell>
          <cell r="AD742">
            <v>2.9364999999999997</v>
          </cell>
          <cell r="AE742">
            <v>31</v>
          </cell>
          <cell r="AF742">
            <v>5</v>
          </cell>
          <cell r="AG742">
            <v>90</v>
          </cell>
          <cell r="AH742">
            <v>0.41949999999999998</v>
          </cell>
          <cell r="AI742">
            <v>31</v>
          </cell>
          <cell r="AJ742">
            <v>5</v>
          </cell>
          <cell r="AK742">
            <v>36</v>
          </cell>
          <cell r="AL742">
            <v>2.6848000000000001</v>
          </cell>
          <cell r="AM742">
            <v>28</v>
          </cell>
          <cell r="AN742">
            <v>5</v>
          </cell>
          <cell r="AO742">
            <v>34</v>
          </cell>
          <cell r="AP742">
            <v>2.7686999999999999</v>
          </cell>
          <cell r="AQ742">
            <v>31</v>
          </cell>
          <cell r="AR742">
            <v>5</v>
          </cell>
          <cell r="AS742">
            <v>37</v>
          </cell>
          <cell r="AT742">
            <v>2.6428499999999997</v>
          </cell>
          <cell r="AU742">
            <v>30</v>
          </cell>
          <cell r="AV742">
            <v>5</v>
          </cell>
          <cell r="AW742">
            <v>52</v>
          </cell>
          <cell r="AX742">
            <v>2.0135999999999998</v>
          </cell>
          <cell r="AY742">
            <v>31</v>
          </cell>
          <cell r="AZ742">
            <v>15</v>
          </cell>
          <cell r="BA742">
            <v>60</v>
          </cell>
          <cell r="BB742">
            <v>5.0339999999999998</v>
          </cell>
          <cell r="BC742">
            <v>28</v>
          </cell>
        </row>
        <row r="743">
          <cell r="B743">
            <v>275</v>
          </cell>
          <cell r="C743" t="str">
            <v>0275</v>
          </cell>
          <cell r="D743">
            <v>30</v>
          </cell>
          <cell r="E743">
            <v>80</v>
          </cell>
          <cell r="F743">
            <v>5.0339999999999998</v>
          </cell>
          <cell r="G743">
            <v>30</v>
          </cell>
          <cell r="H743">
            <v>50</v>
          </cell>
          <cell r="I743">
            <v>44</v>
          </cell>
          <cell r="J743">
            <v>23.491999999999997</v>
          </cell>
          <cell r="K743">
            <v>31</v>
          </cell>
          <cell r="L743">
            <v>65</v>
          </cell>
          <cell r="M743">
            <v>85</v>
          </cell>
          <cell r="N743">
            <v>8.1802499999999991</v>
          </cell>
          <cell r="O743">
            <v>28</v>
          </cell>
          <cell r="P743">
            <v>65</v>
          </cell>
          <cell r="Q743">
            <v>65</v>
          </cell>
          <cell r="R743">
            <v>19.087249999999997</v>
          </cell>
          <cell r="S743">
            <v>30</v>
          </cell>
          <cell r="T743">
            <v>65</v>
          </cell>
          <cell r="U743">
            <v>80</v>
          </cell>
          <cell r="V743">
            <v>10.907</v>
          </cell>
          <cell r="W743">
            <v>31</v>
          </cell>
          <cell r="X743">
            <v>35</v>
          </cell>
          <cell r="Y743">
            <v>40</v>
          </cell>
          <cell r="Z743">
            <v>17.619</v>
          </cell>
          <cell r="AA743">
            <v>28</v>
          </cell>
          <cell r="AB743">
            <v>60</v>
          </cell>
          <cell r="AC743">
            <v>90</v>
          </cell>
          <cell r="AD743">
            <v>5.0339999999999998</v>
          </cell>
          <cell r="AE743">
            <v>31</v>
          </cell>
          <cell r="AF743">
            <v>60</v>
          </cell>
          <cell r="AG743">
            <v>92</v>
          </cell>
          <cell r="AH743">
            <v>4.0271999999999997</v>
          </cell>
          <cell r="AI743">
            <v>31</v>
          </cell>
          <cell r="AJ743">
            <v>70</v>
          </cell>
          <cell r="AK743">
            <v>90</v>
          </cell>
          <cell r="AL743">
            <v>5.8729999999999993</v>
          </cell>
          <cell r="AM743">
            <v>25</v>
          </cell>
          <cell r="AN743">
            <v>90</v>
          </cell>
          <cell r="AO743">
            <v>90</v>
          </cell>
          <cell r="AP743">
            <v>7.5510000000000002</v>
          </cell>
          <cell r="AQ743">
            <v>30</v>
          </cell>
          <cell r="AR743">
            <v>90</v>
          </cell>
          <cell r="AS743">
            <v>85</v>
          </cell>
          <cell r="AT743">
            <v>11.326499999999999</v>
          </cell>
          <cell r="AU743">
            <v>30</v>
          </cell>
          <cell r="AV743">
            <v>80</v>
          </cell>
          <cell r="AW743">
            <v>90</v>
          </cell>
          <cell r="AX743">
            <v>6.7119999999999997</v>
          </cell>
          <cell r="AY743">
            <v>31</v>
          </cell>
          <cell r="AZ743">
            <v>75</v>
          </cell>
          <cell r="BA743">
            <v>80</v>
          </cell>
          <cell r="BB743">
            <v>12.585000000000001</v>
          </cell>
          <cell r="BC743">
            <v>30</v>
          </cell>
        </row>
        <row r="744">
          <cell r="B744">
            <v>559</v>
          </cell>
          <cell r="C744" t="str">
            <v>0559</v>
          </cell>
          <cell r="D744">
            <v>15</v>
          </cell>
          <cell r="E744">
            <v>95</v>
          </cell>
          <cell r="F744">
            <v>0.62924999999999998</v>
          </cell>
          <cell r="G744">
            <v>30</v>
          </cell>
          <cell r="H744">
            <v>50</v>
          </cell>
          <cell r="I744">
            <v>90</v>
          </cell>
          <cell r="J744">
            <v>4.1950000000000003</v>
          </cell>
          <cell r="K744">
            <v>31</v>
          </cell>
          <cell r="L744">
            <v>40</v>
          </cell>
          <cell r="M744">
            <v>90</v>
          </cell>
          <cell r="N744">
            <v>3.3559999999999999</v>
          </cell>
          <cell r="O744">
            <v>31</v>
          </cell>
          <cell r="P744">
            <v>30</v>
          </cell>
          <cell r="Q744">
            <v>90</v>
          </cell>
          <cell r="R744">
            <v>2.5169999999999999</v>
          </cell>
          <cell r="S744">
            <v>30</v>
          </cell>
          <cell r="T744">
            <v>50</v>
          </cell>
          <cell r="U744">
            <v>90</v>
          </cell>
          <cell r="V744">
            <v>4.1950000000000003</v>
          </cell>
          <cell r="W744">
            <v>31</v>
          </cell>
          <cell r="X744">
            <v>60</v>
          </cell>
          <cell r="Y744">
            <v>93</v>
          </cell>
          <cell r="Z744">
            <v>3.5238</v>
          </cell>
          <cell r="AA744">
            <v>30</v>
          </cell>
          <cell r="AB744">
            <v>55</v>
          </cell>
          <cell r="AC744">
            <v>90</v>
          </cell>
          <cell r="AD744">
            <v>4.6144999999999996</v>
          </cell>
          <cell r="AE744">
            <v>31</v>
          </cell>
          <cell r="AF744">
            <v>50</v>
          </cell>
          <cell r="AG744">
            <v>93</v>
          </cell>
          <cell r="AH744">
            <v>2.9364999999999997</v>
          </cell>
          <cell r="AI744">
            <v>31</v>
          </cell>
          <cell r="AJ744">
            <v>50</v>
          </cell>
          <cell r="AK744">
            <v>90</v>
          </cell>
          <cell r="AL744">
            <v>4.1950000000000003</v>
          </cell>
          <cell r="AM744">
            <v>28</v>
          </cell>
          <cell r="AN744">
            <v>60</v>
          </cell>
          <cell r="AO744">
            <v>90</v>
          </cell>
          <cell r="AP744">
            <v>5.0339999999999998</v>
          </cell>
          <cell r="AQ744">
            <v>31</v>
          </cell>
          <cell r="AR744">
            <v>60</v>
          </cell>
          <cell r="AS744">
            <v>70</v>
          </cell>
          <cell r="AT744">
            <v>15.102</v>
          </cell>
          <cell r="AU744">
            <v>28</v>
          </cell>
          <cell r="AV744">
            <v>70</v>
          </cell>
          <cell r="AW744">
            <v>90</v>
          </cell>
          <cell r="AX744">
            <v>5.8729999999999993</v>
          </cell>
          <cell r="AY744">
            <v>31</v>
          </cell>
          <cell r="AZ744">
            <v>50</v>
          </cell>
          <cell r="BA744">
            <v>90</v>
          </cell>
          <cell r="BB744">
            <v>4.1950000000000003</v>
          </cell>
          <cell r="BC744">
            <v>30</v>
          </cell>
        </row>
        <row r="745">
          <cell r="B745">
            <v>561</v>
          </cell>
          <cell r="C745" t="str">
            <v>0561</v>
          </cell>
          <cell r="D745">
            <v>10</v>
          </cell>
          <cell r="E745">
            <v>85</v>
          </cell>
          <cell r="F745">
            <v>1.2585</v>
          </cell>
          <cell r="G745">
            <v>30</v>
          </cell>
          <cell r="H745">
            <v>25</v>
          </cell>
          <cell r="I745">
            <v>85</v>
          </cell>
          <cell r="J745">
            <v>3.1462500000000002</v>
          </cell>
          <cell r="K745">
            <v>31</v>
          </cell>
          <cell r="L745">
            <v>30</v>
          </cell>
          <cell r="M745">
            <v>85</v>
          </cell>
          <cell r="N745">
            <v>3.7755000000000001</v>
          </cell>
          <cell r="O745">
            <v>31</v>
          </cell>
          <cell r="P745">
            <v>30</v>
          </cell>
          <cell r="Q745">
            <v>95</v>
          </cell>
          <cell r="R745">
            <v>1.2585</v>
          </cell>
          <cell r="S745">
            <v>30</v>
          </cell>
          <cell r="T745">
            <v>10</v>
          </cell>
          <cell r="U745">
            <v>90</v>
          </cell>
          <cell r="V745">
            <v>0.83899999999999997</v>
          </cell>
          <cell r="W745">
            <v>28</v>
          </cell>
          <cell r="X745">
            <v>20</v>
          </cell>
          <cell r="Y745">
            <v>94</v>
          </cell>
          <cell r="Z745">
            <v>1.0067999999999999</v>
          </cell>
          <cell r="AA745">
            <v>30</v>
          </cell>
          <cell r="AB745">
            <v>3</v>
          </cell>
          <cell r="AC745">
            <v>90</v>
          </cell>
          <cell r="AD745">
            <v>0.25169999999999998</v>
          </cell>
          <cell r="AE745">
            <v>30</v>
          </cell>
          <cell r="AF745">
            <v>15</v>
          </cell>
          <cell r="AG745">
            <v>92</v>
          </cell>
          <cell r="AH745">
            <v>1.0067999999999999</v>
          </cell>
          <cell r="AI745">
            <v>28</v>
          </cell>
          <cell r="AJ745">
            <v>30</v>
          </cell>
          <cell r="AK745">
            <v>90</v>
          </cell>
          <cell r="AL745">
            <v>2.5169999999999999</v>
          </cell>
          <cell r="AM745">
            <v>28</v>
          </cell>
          <cell r="AN745">
            <v>15</v>
          </cell>
          <cell r="AO745">
            <v>83</v>
          </cell>
          <cell r="AP745">
            <v>2.1394500000000001</v>
          </cell>
          <cell r="AQ745">
            <v>31</v>
          </cell>
          <cell r="AR745">
            <v>30</v>
          </cell>
          <cell r="AS745">
            <v>93</v>
          </cell>
          <cell r="AT745">
            <v>1.7619</v>
          </cell>
          <cell r="AU745">
            <v>30</v>
          </cell>
          <cell r="AV745">
            <v>30</v>
          </cell>
          <cell r="AW745">
            <v>85</v>
          </cell>
          <cell r="AX745">
            <v>3.7755000000000001</v>
          </cell>
          <cell r="AY745">
            <v>31</v>
          </cell>
          <cell r="AZ745">
            <v>15</v>
          </cell>
          <cell r="BA745">
            <v>85</v>
          </cell>
          <cell r="BB745">
            <v>1.88775</v>
          </cell>
          <cell r="BC745">
            <v>26</v>
          </cell>
        </row>
        <row r="746">
          <cell r="B746">
            <v>562</v>
          </cell>
          <cell r="C746" t="str">
            <v>0562</v>
          </cell>
          <cell r="D746">
            <v>7</v>
          </cell>
          <cell r="E746">
            <v>80</v>
          </cell>
          <cell r="F746">
            <v>1.1745999999999999</v>
          </cell>
          <cell r="G746">
            <v>30</v>
          </cell>
          <cell r="H746">
            <v>10</v>
          </cell>
          <cell r="I746">
            <v>90</v>
          </cell>
          <cell r="J746">
            <v>0.83899999999999997</v>
          </cell>
          <cell r="K746">
            <v>31</v>
          </cell>
          <cell r="L746">
            <v>10</v>
          </cell>
          <cell r="M746">
            <v>85</v>
          </cell>
          <cell r="N746">
            <v>1.2585</v>
          </cell>
          <cell r="O746">
            <v>31</v>
          </cell>
          <cell r="P746">
            <v>5</v>
          </cell>
          <cell r="Q746">
            <v>70</v>
          </cell>
          <cell r="R746">
            <v>1.2585</v>
          </cell>
          <cell r="S746">
            <v>30</v>
          </cell>
          <cell r="T746">
            <v>5</v>
          </cell>
          <cell r="U746">
            <v>70</v>
          </cell>
          <cell r="V746">
            <v>1.2585</v>
          </cell>
          <cell r="W746">
            <v>31</v>
          </cell>
          <cell r="X746">
            <v>5</v>
          </cell>
          <cell r="Y746">
            <v>85</v>
          </cell>
          <cell r="Z746">
            <v>0.62924999999999998</v>
          </cell>
          <cell r="AA746">
            <v>30</v>
          </cell>
          <cell r="AB746">
            <v>2</v>
          </cell>
          <cell r="AC746">
            <v>85</v>
          </cell>
          <cell r="AD746">
            <v>0.25169999999999998</v>
          </cell>
          <cell r="AE746">
            <v>21</v>
          </cell>
          <cell r="AF746">
            <v>14</v>
          </cell>
          <cell r="AG746">
            <v>85</v>
          </cell>
          <cell r="AH746">
            <v>1.7619</v>
          </cell>
          <cell r="AI746">
            <v>28</v>
          </cell>
          <cell r="AJ746">
            <v>15</v>
          </cell>
          <cell r="AK746">
            <v>85</v>
          </cell>
          <cell r="AL746">
            <v>1.88775</v>
          </cell>
          <cell r="AM746">
            <v>28</v>
          </cell>
          <cell r="AN746">
            <v>10</v>
          </cell>
          <cell r="AO746">
            <v>80</v>
          </cell>
          <cell r="AP746">
            <v>1.6779999999999999</v>
          </cell>
          <cell r="AQ746">
            <v>22</v>
          </cell>
          <cell r="AR746">
            <v>20</v>
          </cell>
          <cell r="AS746">
            <v>40</v>
          </cell>
          <cell r="AT746">
            <v>10.068</v>
          </cell>
          <cell r="AU746">
            <v>23</v>
          </cell>
          <cell r="AV746">
            <v>20</v>
          </cell>
          <cell r="AW746">
            <v>60</v>
          </cell>
          <cell r="AX746">
            <v>6.7119999999999997</v>
          </cell>
          <cell r="AY746">
            <v>31</v>
          </cell>
          <cell r="AZ746">
            <v>20</v>
          </cell>
          <cell r="BA746">
            <v>73</v>
          </cell>
          <cell r="BB746">
            <v>4.5305999999999997</v>
          </cell>
          <cell r="BC746">
            <v>30</v>
          </cell>
        </row>
        <row r="747">
          <cell r="B747">
            <v>576</v>
          </cell>
          <cell r="C747" t="str">
            <v>0576</v>
          </cell>
          <cell r="D747">
            <v>10</v>
          </cell>
          <cell r="E747">
            <v>75</v>
          </cell>
          <cell r="F747">
            <v>2.0975000000000001</v>
          </cell>
          <cell r="G747">
            <v>30</v>
          </cell>
          <cell r="H747">
            <v>10</v>
          </cell>
          <cell r="I747">
            <v>80</v>
          </cell>
          <cell r="J747">
            <v>1.6779999999999999</v>
          </cell>
          <cell r="K747">
            <v>29</v>
          </cell>
          <cell r="L747">
            <v>15</v>
          </cell>
          <cell r="M747">
            <v>75</v>
          </cell>
          <cell r="N747">
            <v>3.1462500000000002</v>
          </cell>
          <cell r="O747">
            <v>31</v>
          </cell>
          <cell r="P747">
            <v>5</v>
          </cell>
          <cell r="Q747">
            <v>80</v>
          </cell>
          <cell r="R747">
            <v>0.83899999999999997</v>
          </cell>
          <cell r="S747">
            <v>30</v>
          </cell>
          <cell r="T747">
            <v>20</v>
          </cell>
          <cell r="U747">
            <v>85</v>
          </cell>
          <cell r="V747">
            <v>2.5169999999999999</v>
          </cell>
          <cell r="W747">
            <v>31</v>
          </cell>
          <cell r="X747">
            <v>20</v>
          </cell>
          <cell r="Y747">
            <v>95</v>
          </cell>
          <cell r="Z747">
            <v>0.83899999999999997</v>
          </cell>
          <cell r="AA747">
            <v>30</v>
          </cell>
          <cell r="AB747">
            <v>3</v>
          </cell>
          <cell r="AC747">
            <v>80</v>
          </cell>
          <cell r="AD747">
            <v>0.50339999999999996</v>
          </cell>
          <cell r="AE747">
            <v>18</v>
          </cell>
          <cell r="AF747">
            <v>10</v>
          </cell>
          <cell r="AG747">
            <v>65</v>
          </cell>
          <cell r="AH747">
            <v>2.9364999999999997</v>
          </cell>
          <cell r="AI747">
            <v>31</v>
          </cell>
          <cell r="AJ747">
            <v>10</v>
          </cell>
          <cell r="AK747">
            <v>80</v>
          </cell>
          <cell r="AL747">
            <v>1.6779999999999999</v>
          </cell>
          <cell r="AM747">
            <v>28</v>
          </cell>
          <cell r="AN747">
            <v>10</v>
          </cell>
          <cell r="AO747">
            <v>60</v>
          </cell>
          <cell r="AP747">
            <v>3.3559999999999999</v>
          </cell>
          <cell r="AQ747">
            <v>31</v>
          </cell>
          <cell r="AR747">
            <v>10</v>
          </cell>
          <cell r="AS747">
            <v>80</v>
          </cell>
          <cell r="AT747">
            <v>1.6779999999999999</v>
          </cell>
          <cell r="AU747">
            <v>30</v>
          </cell>
          <cell r="AV747">
            <v>10</v>
          </cell>
          <cell r="AW747">
            <v>65</v>
          </cell>
          <cell r="AX747">
            <v>2.9364999999999997</v>
          </cell>
          <cell r="AY747">
            <v>31</v>
          </cell>
          <cell r="AZ747">
            <v>5</v>
          </cell>
          <cell r="BA747">
            <v>80</v>
          </cell>
          <cell r="BB747">
            <v>0.83899999999999997</v>
          </cell>
          <cell r="BC747">
            <v>28</v>
          </cell>
        </row>
        <row r="748">
          <cell r="B748">
            <v>577</v>
          </cell>
          <cell r="C748" t="str">
            <v>0577</v>
          </cell>
          <cell r="D748">
            <v>5</v>
          </cell>
          <cell r="E748">
            <v>30</v>
          </cell>
          <cell r="F748">
            <v>2.9364999999999997</v>
          </cell>
          <cell r="G748">
            <v>30</v>
          </cell>
          <cell r="H748">
            <v>5</v>
          </cell>
          <cell r="I748">
            <v>50</v>
          </cell>
          <cell r="J748">
            <v>2.0975000000000001</v>
          </cell>
          <cell r="K748">
            <v>31</v>
          </cell>
          <cell r="L748">
            <v>15</v>
          </cell>
          <cell r="M748">
            <v>60</v>
          </cell>
          <cell r="N748">
            <v>5.0339999999999998</v>
          </cell>
          <cell r="O748">
            <v>26</v>
          </cell>
          <cell r="P748">
            <v>5</v>
          </cell>
          <cell r="Q748">
            <v>40</v>
          </cell>
          <cell r="R748">
            <v>2.5169999999999999</v>
          </cell>
          <cell r="S748">
            <v>30</v>
          </cell>
          <cell r="T748">
            <v>10</v>
          </cell>
          <cell r="U748">
            <v>30</v>
          </cell>
          <cell r="V748">
            <v>5.8729999999999993</v>
          </cell>
          <cell r="W748">
            <v>31</v>
          </cell>
          <cell r="X748">
            <v>10</v>
          </cell>
          <cell r="Y748">
            <v>45</v>
          </cell>
          <cell r="Z748">
            <v>4.6144999999999996</v>
          </cell>
          <cell r="AA748">
            <v>29</v>
          </cell>
          <cell r="AB748">
            <v>10</v>
          </cell>
          <cell r="AC748">
            <v>35</v>
          </cell>
          <cell r="AD748">
            <v>5.4535</v>
          </cell>
          <cell r="AE748">
            <v>28</v>
          </cell>
          <cell r="AF748">
            <v>10</v>
          </cell>
          <cell r="AG748">
            <v>65</v>
          </cell>
          <cell r="AH748">
            <v>2.9364999999999997</v>
          </cell>
          <cell r="AI748">
            <v>31</v>
          </cell>
          <cell r="AJ748">
            <v>10</v>
          </cell>
          <cell r="AK748">
            <v>60</v>
          </cell>
          <cell r="AL748">
            <v>3.3559999999999999</v>
          </cell>
          <cell r="AM748">
            <v>28</v>
          </cell>
          <cell r="AN748">
            <v>15</v>
          </cell>
          <cell r="AO748">
            <v>50</v>
          </cell>
          <cell r="AP748">
            <v>6.2925000000000004</v>
          </cell>
          <cell r="AQ748">
            <v>31</v>
          </cell>
          <cell r="AR748">
            <v>2</v>
          </cell>
          <cell r="AS748">
            <v>30</v>
          </cell>
          <cell r="AT748">
            <v>1.1745999999999999</v>
          </cell>
          <cell r="AU748">
            <v>30</v>
          </cell>
          <cell r="AV748">
            <v>5</v>
          </cell>
          <cell r="AW748">
            <v>35</v>
          </cell>
          <cell r="AX748">
            <v>2.72675</v>
          </cell>
          <cell r="AY748">
            <v>31</v>
          </cell>
          <cell r="AZ748">
            <v>10</v>
          </cell>
          <cell r="BA748">
            <v>45</v>
          </cell>
          <cell r="BB748">
            <v>4.6144999999999996</v>
          </cell>
          <cell r="BC748">
            <v>30</v>
          </cell>
        </row>
        <row r="749">
          <cell r="B749">
            <v>579</v>
          </cell>
          <cell r="C749" t="str">
            <v>0579</v>
          </cell>
          <cell r="D749">
            <v>25</v>
          </cell>
          <cell r="E749">
            <v>80</v>
          </cell>
          <cell r="F749">
            <v>4.1950000000000003</v>
          </cell>
          <cell r="G749">
            <v>30</v>
          </cell>
          <cell r="H749">
            <v>25</v>
          </cell>
          <cell r="I749">
            <v>80</v>
          </cell>
          <cell r="J749">
            <v>4.1950000000000003</v>
          </cell>
          <cell r="K749">
            <v>31</v>
          </cell>
          <cell r="L749">
            <v>10</v>
          </cell>
          <cell r="M749">
            <v>90</v>
          </cell>
          <cell r="N749">
            <v>0.83899999999999997</v>
          </cell>
          <cell r="O749">
            <v>31</v>
          </cell>
          <cell r="P749">
            <v>30</v>
          </cell>
          <cell r="Q749">
            <v>80</v>
          </cell>
          <cell r="R749">
            <v>5.0339999999999998</v>
          </cell>
          <cell r="S749">
            <v>30</v>
          </cell>
          <cell r="T749">
            <v>15</v>
          </cell>
          <cell r="U749">
            <v>80</v>
          </cell>
          <cell r="V749">
            <v>2.5169999999999999</v>
          </cell>
          <cell r="W749">
            <v>31</v>
          </cell>
          <cell r="X749">
            <v>25</v>
          </cell>
          <cell r="Y749">
            <v>70</v>
          </cell>
          <cell r="Z749">
            <v>6.2925000000000004</v>
          </cell>
          <cell r="AA749">
            <v>30</v>
          </cell>
          <cell r="AB749">
            <v>3</v>
          </cell>
          <cell r="AC749">
            <v>80</v>
          </cell>
          <cell r="AD749">
            <v>0.50339999999999996</v>
          </cell>
          <cell r="AE749">
            <v>31</v>
          </cell>
          <cell r="AF749">
            <v>15</v>
          </cell>
          <cell r="AG749">
            <v>85</v>
          </cell>
          <cell r="AH749">
            <v>1.88775</v>
          </cell>
          <cell r="AI749">
            <v>27</v>
          </cell>
          <cell r="AJ749">
            <v>5</v>
          </cell>
          <cell r="AK749">
            <v>80</v>
          </cell>
          <cell r="AL749">
            <v>0.83899999999999997</v>
          </cell>
          <cell r="AM749">
            <v>28</v>
          </cell>
          <cell r="AN749">
            <v>3</v>
          </cell>
          <cell r="AO749">
            <v>70</v>
          </cell>
          <cell r="AP749">
            <v>0.75509999999999988</v>
          </cell>
          <cell r="AQ749">
            <v>31</v>
          </cell>
          <cell r="AR749">
            <v>2</v>
          </cell>
          <cell r="AS749">
            <v>40</v>
          </cell>
          <cell r="AT749">
            <v>1.0067999999999999</v>
          </cell>
          <cell r="AU749">
            <v>27</v>
          </cell>
          <cell r="AV749">
            <v>2</v>
          </cell>
          <cell r="AW749">
            <v>70</v>
          </cell>
          <cell r="AX749">
            <v>0.50339999999999996</v>
          </cell>
          <cell r="AY749">
            <v>31</v>
          </cell>
          <cell r="AZ749">
            <v>10</v>
          </cell>
          <cell r="BA749">
            <v>90</v>
          </cell>
          <cell r="BB749">
            <v>0.83899999999999997</v>
          </cell>
          <cell r="BC749">
            <v>30</v>
          </cell>
        </row>
        <row r="750">
          <cell r="B750">
            <v>1242</v>
          </cell>
          <cell r="C750" t="str">
            <v>1242</v>
          </cell>
          <cell r="D750">
            <v>55</v>
          </cell>
          <cell r="E750">
            <v>85</v>
          </cell>
          <cell r="F750">
            <v>6.9217499999999994</v>
          </cell>
          <cell r="G750">
            <v>30</v>
          </cell>
          <cell r="H750">
            <v>50</v>
          </cell>
          <cell r="I750">
            <v>70</v>
          </cell>
          <cell r="J750">
            <v>12.585000000000001</v>
          </cell>
          <cell r="K750">
            <v>31</v>
          </cell>
          <cell r="L750">
            <v>45</v>
          </cell>
          <cell r="M750">
            <v>70</v>
          </cell>
          <cell r="N750">
            <v>11.326499999999999</v>
          </cell>
          <cell r="O750">
            <v>31</v>
          </cell>
          <cell r="P750">
            <v>40</v>
          </cell>
          <cell r="Q750">
            <v>70</v>
          </cell>
          <cell r="R750">
            <v>10.068</v>
          </cell>
          <cell r="S750">
            <v>30</v>
          </cell>
          <cell r="T750">
            <v>40</v>
          </cell>
          <cell r="U750">
            <v>60</v>
          </cell>
          <cell r="V750">
            <v>13.423999999999999</v>
          </cell>
          <cell r="W750">
            <v>31</v>
          </cell>
          <cell r="X750">
            <v>35</v>
          </cell>
          <cell r="Y750">
            <v>55</v>
          </cell>
          <cell r="Z750">
            <v>13.21425</v>
          </cell>
          <cell r="AA750">
            <v>30</v>
          </cell>
          <cell r="AB750">
            <v>30</v>
          </cell>
          <cell r="AC750">
            <v>40</v>
          </cell>
          <cell r="AD750">
            <v>15.102</v>
          </cell>
          <cell r="AE750">
            <v>31</v>
          </cell>
          <cell r="AF750">
            <v>30</v>
          </cell>
          <cell r="AG750">
            <v>41</v>
          </cell>
          <cell r="AH750">
            <v>14.850299999999999</v>
          </cell>
          <cell r="AI750">
            <v>29</v>
          </cell>
          <cell r="AJ750">
            <v>15</v>
          </cell>
          <cell r="AK750">
            <v>85</v>
          </cell>
          <cell r="AL750">
            <v>1.88775</v>
          </cell>
          <cell r="AM750">
            <v>28</v>
          </cell>
          <cell r="AN750">
            <v>30</v>
          </cell>
          <cell r="AO750">
            <v>74</v>
          </cell>
          <cell r="AP750">
            <v>6.5442</v>
          </cell>
          <cell r="AQ750">
            <v>31</v>
          </cell>
          <cell r="AR750">
            <v>35</v>
          </cell>
          <cell r="AS750">
            <v>69</v>
          </cell>
          <cell r="AT750">
            <v>9.1031499999999994</v>
          </cell>
          <cell r="AU750">
            <v>30</v>
          </cell>
          <cell r="AV750">
            <v>40</v>
          </cell>
          <cell r="AW750">
            <v>74</v>
          </cell>
          <cell r="AX750">
            <v>8.7256</v>
          </cell>
          <cell r="AY750">
            <v>31</v>
          </cell>
          <cell r="AZ750">
            <v>31</v>
          </cell>
          <cell r="BA750">
            <v>38</v>
          </cell>
          <cell r="BB750">
            <v>16.125579999999999</v>
          </cell>
          <cell r="BC750">
            <v>30</v>
          </cell>
        </row>
        <row r="751">
          <cell r="B751">
            <v>1252</v>
          </cell>
          <cell r="C751" t="str">
            <v>1252</v>
          </cell>
          <cell r="D751">
            <v>95</v>
          </cell>
          <cell r="E751">
            <v>70</v>
          </cell>
          <cell r="F751">
            <v>23.9115</v>
          </cell>
          <cell r="G751">
            <v>30</v>
          </cell>
          <cell r="H751">
            <v>110</v>
          </cell>
          <cell r="I751">
            <v>55</v>
          </cell>
          <cell r="J751">
            <v>41.530500000000004</v>
          </cell>
          <cell r="K751">
            <v>31</v>
          </cell>
          <cell r="L751">
            <v>70</v>
          </cell>
          <cell r="M751">
            <v>80</v>
          </cell>
          <cell r="N751">
            <v>11.745999999999999</v>
          </cell>
          <cell r="O751">
            <v>30</v>
          </cell>
          <cell r="P751">
            <v>80</v>
          </cell>
          <cell r="Q751">
            <v>85</v>
          </cell>
          <cell r="R751">
            <v>10.068</v>
          </cell>
          <cell r="S751">
            <v>29</v>
          </cell>
          <cell r="T751">
            <v>70</v>
          </cell>
          <cell r="U751">
            <v>85</v>
          </cell>
          <cell r="V751">
            <v>8.8094999999999999</v>
          </cell>
          <cell r="W751">
            <v>31</v>
          </cell>
          <cell r="X751">
            <v>80</v>
          </cell>
          <cell r="Y751">
            <v>95</v>
          </cell>
          <cell r="Z751">
            <v>3.3559999999999999</v>
          </cell>
          <cell r="AA751">
            <v>30</v>
          </cell>
          <cell r="AB751">
            <v>50</v>
          </cell>
          <cell r="AC751">
            <v>90</v>
          </cell>
          <cell r="AD751">
            <v>4.1950000000000003</v>
          </cell>
          <cell r="AE751">
            <v>31</v>
          </cell>
          <cell r="AF751">
            <v>55</v>
          </cell>
          <cell r="AG751">
            <v>95</v>
          </cell>
          <cell r="AH751">
            <v>2.3072499999999998</v>
          </cell>
          <cell r="AI751">
            <v>31</v>
          </cell>
          <cell r="AJ751">
            <v>50</v>
          </cell>
          <cell r="AK751">
            <v>63</v>
          </cell>
          <cell r="AL751">
            <v>15.521499999999998</v>
          </cell>
          <cell r="AM751">
            <v>28</v>
          </cell>
          <cell r="AN751">
            <v>90</v>
          </cell>
          <cell r="AO751">
            <v>85</v>
          </cell>
          <cell r="AP751">
            <v>11.326499999999999</v>
          </cell>
          <cell r="AQ751">
            <v>30</v>
          </cell>
          <cell r="AR751">
            <v>90</v>
          </cell>
          <cell r="AS751">
            <v>91</v>
          </cell>
          <cell r="AT751">
            <v>6.7958999999999996</v>
          </cell>
          <cell r="AU751">
            <v>30</v>
          </cell>
          <cell r="AV751">
            <v>85</v>
          </cell>
          <cell r="AW751">
            <v>85</v>
          </cell>
          <cell r="AX751">
            <v>10.697249999999999</v>
          </cell>
          <cell r="AY751">
            <v>31</v>
          </cell>
          <cell r="AZ751">
            <v>85</v>
          </cell>
          <cell r="BA751">
            <v>90</v>
          </cell>
          <cell r="BB751">
            <v>7.1315</v>
          </cell>
          <cell r="BC751">
            <v>28</v>
          </cell>
        </row>
        <row r="752">
          <cell r="B752">
            <v>1628</v>
          </cell>
          <cell r="C752" t="str">
            <v>1628</v>
          </cell>
          <cell r="D752">
            <v>55</v>
          </cell>
          <cell r="E752">
            <v>85</v>
          </cell>
          <cell r="F752">
            <v>6.9217499999999994</v>
          </cell>
          <cell r="G752">
            <v>30</v>
          </cell>
          <cell r="H752">
            <v>80</v>
          </cell>
          <cell r="I752">
            <v>95</v>
          </cell>
          <cell r="J752">
            <v>3.3559999999999999</v>
          </cell>
          <cell r="K752">
            <v>31</v>
          </cell>
          <cell r="L752">
            <v>70</v>
          </cell>
          <cell r="M752">
            <v>85</v>
          </cell>
          <cell r="N752">
            <v>8.8094999999999999</v>
          </cell>
          <cell r="O752">
            <v>31</v>
          </cell>
          <cell r="P752">
            <v>30</v>
          </cell>
          <cell r="Q752">
            <v>80</v>
          </cell>
          <cell r="R752">
            <v>5.0339999999999998</v>
          </cell>
          <cell r="S752">
            <v>30</v>
          </cell>
          <cell r="T752">
            <v>50</v>
          </cell>
          <cell r="U752">
            <v>85</v>
          </cell>
          <cell r="V752">
            <v>6.2925000000000004</v>
          </cell>
          <cell r="W752">
            <v>31</v>
          </cell>
          <cell r="X752">
            <v>60</v>
          </cell>
          <cell r="Y752">
            <v>95</v>
          </cell>
          <cell r="Z752">
            <v>2.5169999999999999</v>
          </cell>
          <cell r="AA752">
            <v>30</v>
          </cell>
          <cell r="AB752">
            <v>80</v>
          </cell>
          <cell r="AC752">
            <v>85</v>
          </cell>
          <cell r="AD752">
            <v>10.068</v>
          </cell>
          <cell r="AE752">
            <v>31</v>
          </cell>
          <cell r="AF752">
            <v>100</v>
          </cell>
          <cell r="AG752">
            <v>90</v>
          </cell>
          <cell r="AH752">
            <v>8.39</v>
          </cell>
          <cell r="AI752">
            <v>31</v>
          </cell>
          <cell r="AJ752">
            <v>70</v>
          </cell>
          <cell r="AK752">
            <v>85</v>
          </cell>
          <cell r="AL752">
            <v>8.8094999999999999</v>
          </cell>
          <cell r="AM752">
            <v>28</v>
          </cell>
          <cell r="AN752">
            <v>70</v>
          </cell>
          <cell r="AO752">
            <v>86</v>
          </cell>
          <cell r="AP752">
            <v>8.2221999999999991</v>
          </cell>
          <cell r="AQ752">
            <v>31</v>
          </cell>
          <cell r="AR752">
            <v>60</v>
          </cell>
          <cell r="AS752">
            <v>70</v>
          </cell>
          <cell r="AT752">
            <v>15.102</v>
          </cell>
          <cell r="AU752">
            <v>30</v>
          </cell>
          <cell r="AV752">
            <v>50</v>
          </cell>
          <cell r="AW752">
            <v>50</v>
          </cell>
          <cell r="AX752">
            <v>20.975000000000001</v>
          </cell>
          <cell r="AY752">
            <v>31</v>
          </cell>
          <cell r="AZ752">
            <v>50</v>
          </cell>
          <cell r="BA752">
            <v>75</v>
          </cell>
          <cell r="BB752">
            <v>10.487500000000001</v>
          </cell>
          <cell r="BC752">
            <v>30</v>
          </cell>
        </row>
        <row r="753">
          <cell r="B753">
            <v>1938</v>
          </cell>
          <cell r="C753" t="str">
            <v>1938</v>
          </cell>
          <cell r="D753">
            <v>30</v>
          </cell>
          <cell r="E753">
            <v>99</v>
          </cell>
          <cell r="F753">
            <v>0.25169999999999998</v>
          </cell>
          <cell r="G753">
            <v>29</v>
          </cell>
          <cell r="H753">
            <v>50</v>
          </cell>
          <cell r="I753">
            <v>70</v>
          </cell>
          <cell r="J753">
            <v>12.585000000000001</v>
          </cell>
          <cell r="K753">
            <v>20</v>
          </cell>
          <cell r="L753">
            <v>45</v>
          </cell>
          <cell r="M753">
            <v>79</v>
          </cell>
          <cell r="N753">
            <v>7.9285500000000004</v>
          </cell>
          <cell r="O753">
            <v>31</v>
          </cell>
          <cell r="P753">
            <v>47</v>
          </cell>
          <cell r="Q753">
            <v>83</v>
          </cell>
          <cell r="R753">
            <v>6.7036100000000003</v>
          </cell>
          <cell r="S753">
            <v>30</v>
          </cell>
          <cell r="T753">
            <v>45</v>
          </cell>
          <cell r="U753">
            <v>85</v>
          </cell>
          <cell r="V753">
            <v>5.6632499999999997</v>
          </cell>
          <cell r="W753">
            <v>31</v>
          </cell>
          <cell r="X753">
            <v>45</v>
          </cell>
          <cell r="Y753">
            <v>85</v>
          </cell>
          <cell r="Z753">
            <v>5.6632499999999997</v>
          </cell>
          <cell r="AA753">
            <v>28</v>
          </cell>
          <cell r="AB753">
            <v>73</v>
          </cell>
          <cell r="AC753">
            <v>78</v>
          </cell>
          <cell r="AD753">
            <v>13.47434</v>
          </cell>
          <cell r="AE753">
            <v>31</v>
          </cell>
          <cell r="AF753">
            <v>70</v>
          </cell>
          <cell r="AG753">
            <v>98</v>
          </cell>
          <cell r="AH753">
            <v>1.1745999999999999</v>
          </cell>
          <cell r="AI753">
            <v>31</v>
          </cell>
          <cell r="AJ753">
            <v>65</v>
          </cell>
          <cell r="AK753">
            <v>85</v>
          </cell>
          <cell r="AL753">
            <v>8.1802499999999991</v>
          </cell>
          <cell r="AM753">
            <v>28</v>
          </cell>
          <cell r="AN753">
            <v>55</v>
          </cell>
          <cell r="AO753">
            <v>85</v>
          </cell>
          <cell r="AP753">
            <v>6.9217499999999994</v>
          </cell>
          <cell r="AQ753">
            <v>30</v>
          </cell>
          <cell r="AR753">
            <v>40</v>
          </cell>
          <cell r="AS753">
            <v>92</v>
          </cell>
          <cell r="AT753">
            <v>2.6848000000000001</v>
          </cell>
          <cell r="AU753">
            <v>29</v>
          </cell>
          <cell r="AV753">
            <v>40</v>
          </cell>
          <cell r="AW753">
            <v>90</v>
          </cell>
          <cell r="AX753">
            <v>3.3559999999999999</v>
          </cell>
          <cell r="AY753">
            <v>31</v>
          </cell>
          <cell r="AZ753">
            <v>28</v>
          </cell>
          <cell r="BA753">
            <v>90</v>
          </cell>
          <cell r="BB753">
            <v>2.3491999999999997</v>
          </cell>
          <cell r="BC753">
            <v>30</v>
          </cell>
        </row>
        <row r="754">
          <cell r="B754">
            <v>2103</v>
          </cell>
          <cell r="C754" t="str">
            <v>2103</v>
          </cell>
          <cell r="D754">
            <v>5</v>
          </cell>
          <cell r="E754">
            <v>95</v>
          </cell>
          <cell r="F754">
            <v>0.20974999999999999</v>
          </cell>
          <cell r="G754">
            <v>30</v>
          </cell>
          <cell r="H754">
            <v>8</v>
          </cell>
          <cell r="I754">
            <v>95</v>
          </cell>
          <cell r="J754">
            <v>0.33560000000000001</v>
          </cell>
          <cell r="K754">
            <v>31</v>
          </cell>
          <cell r="L754">
            <v>5</v>
          </cell>
          <cell r="M754">
            <v>95</v>
          </cell>
          <cell r="N754">
            <v>0.20974999999999999</v>
          </cell>
          <cell r="O754">
            <v>31</v>
          </cell>
          <cell r="P754">
            <v>3</v>
          </cell>
          <cell r="Q754">
            <v>95</v>
          </cell>
          <cell r="R754">
            <v>0.12584999999999999</v>
          </cell>
          <cell r="S754">
            <v>30</v>
          </cell>
          <cell r="T754">
            <v>2</v>
          </cell>
          <cell r="U754">
            <v>95</v>
          </cell>
          <cell r="V754">
            <v>8.3900000000000002E-2</v>
          </cell>
          <cell r="W754">
            <v>31</v>
          </cell>
          <cell r="X754">
            <v>30</v>
          </cell>
          <cell r="Y754">
            <v>98</v>
          </cell>
          <cell r="Z754">
            <v>0.50339999999999996</v>
          </cell>
          <cell r="AA754">
            <v>28</v>
          </cell>
          <cell r="AB754">
            <v>25</v>
          </cell>
          <cell r="AC754">
            <v>99</v>
          </cell>
          <cell r="AD754">
            <v>0.20974999999999999</v>
          </cell>
          <cell r="AE754">
            <v>31</v>
          </cell>
          <cell r="AF754">
            <v>7</v>
          </cell>
          <cell r="AG754">
            <v>98</v>
          </cell>
          <cell r="AH754">
            <v>0.11745999999999998</v>
          </cell>
          <cell r="AI754">
            <v>29</v>
          </cell>
          <cell r="AJ754">
            <v>10</v>
          </cell>
          <cell r="AK754">
            <v>80</v>
          </cell>
          <cell r="AL754">
            <v>1.6779999999999999</v>
          </cell>
          <cell r="AM754">
            <v>28</v>
          </cell>
          <cell r="AN754">
            <v>2</v>
          </cell>
          <cell r="AO754">
            <v>90</v>
          </cell>
          <cell r="AP754">
            <v>0.1678</v>
          </cell>
          <cell r="AQ754">
            <v>30</v>
          </cell>
          <cell r="AR754">
            <v>20</v>
          </cell>
          <cell r="AS754">
            <v>96</v>
          </cell>
          <cell r="AT754">
            <v>0.67120000000000002</v>
          </cell>
          <cell r="AU754">
            <v>29</v>
          </cell>
          <cell r="AV754">
            <v>2</v>
          </cell>
          <cell r="AW754">
            <v>95</v>
          </cell>
          <cell r="AX754">
            <v>8.3900000000000002E-2</v>
          </cell>
          <cell r="AY754">
            <v>30</v>
          </cell>
          <cell r="AZ754">
            <v>2</v>
          </cell>
          <cell r="BA754">
            <v>90</v>
          </cell>
          <cell r="BB754">
            <v>0.1678</v>
          </cell>
          <cell r="BC754">
            <v>29</v>
          </cell>
        </row>
        <row r="755">
          <cell r="B755">
            <v>2139</v>
          </cell>
          <cell r="C755" t="str">
            <v>2139</v>
          </cell>
          <cell r="D755">
            <v>60</v>
          </cell>
          <cell r="E755">
            <v>40</v>
          </cell>
          <cell r="F755">
            <v>30.204000000000001</v>
          </cell>
          <cell r="G755">
            <v>30</v>
          </cell>
          <cell r="H755">
            <v>65</v>
          </cell>
          <cell r="I755">
            <v>50</v>
          </cell>
          <cell r="J755">
            <v>27.267499999999998</v>
          </cell>
          <cell r="K755">
            <v>31</v>
          </cell>
          <cell r="L755">
            <v>50</v>
          </cell>
          <cell r="M755">
            <v>60</v>
          </cell>
          <cell r="N755">
            <v>16.78</v>
          </cell>
          <cell r="O755">
            <v>31</v>
          </cell>
          <cell r="P755">
            <v>50</v>
          </cell>
          <cell r="Q755">
            <v>30</v>
          </cell>
          <cell r="R755">
            <v>29.364999999999998</v>
          </cell>
          <cell r="S755">
            <v>30</v>
          </cell>
          <cell r="T755">
            <v>60</v>
          </cell>
          <cell r="U755">
            <v>75</v>
          </cell>
          <cell r="V755">
            <v>12.585000000000001</v>
          </cell>
          <cell r="W755">
            <v>31</v>
          </cell>
          <cell r="X755">
            <v>60</v>
          </cell>
          <cell r="Y755">
            <v>85</v>
          </cell>
          <cell r="Z755">
            <v>7.5510000000000002</v>
          </cell>
          <cell r="AA755">
            <v>30</v>
          </cell>
          <cell r="AB755">
            <v>60</v>
          </cell>
          <cell r="AC755">
            <v>80</v>
          </cell>
          <cell r="AD755">
            <v>10.068</v>
          </cell>
          <cell r="AE755">
            <v>31</v>
          </cell>
          <cell r="AF755">
            <v>60</v>
          </cell>
          <cell r="AG755">
            <v>75</v>
          </cell>
          <cell r="AH755">
            <v>12.585000000000001</v>
          </cell>
          <cell r="AI755">
            <v>31</v>
          </cell>
          <cell r="AJ755">
            <v>58</v>
          </cell>
          <cell r="AK755">
            <v>70</v>
          </cell>
          <cell r="AL755">
            <v>14.598599999999999</v>
          </cell>
          <cell r="AM755">
            <v>28</v>
          </cell>
          <cell r="AN755">
            <v>65</v>
          </cell>
          <cell r="AO755">
            <v>70</v>
          </cell>
          <cell r="AP755">
            <v>16.360499999999998</v>
          </cell>
          <cell r="AQ755">
            <v>31</v>
          </cell>
          <cell r="AR755">
            <v>65</v>
          </cell>
          <cell r="AS755">
            <v>60</v>
          </cell>
          <cell r="AT755">
            <v>21.814</v>
          </cell>
          <cell r="AU755">
            <v>30</v>
          </cell>
          <cell r="AV755">
            <v>70</v>
          </cell>
          <cell r="AW755">
            <v>70</v>
          </cell>
          <cell r="AX755">
            <v>17.619</v>
          </cell>
          <cell r="AY755">
            <v>31</v>
          </cell>
          <cell r="AZ755">
            <v>70</v>
          </cell>
          <cell r="BA755">
            <v>70</v>
          </cell>
          <cell r="BB755">
            <v>17.619</v>
          </cell>
          <cell r="BC755">
            <v>30</v>
          </cell>
        </row>
        <row r="756">
          <cell r="B756">
            <v>2141</v>
          </cell>
          <cell r="C756" t="str">
            <v>2141</v>
          </cell>
          <cell r="D756">
            <v>5</v>
          </cell>
          <cell r="E756">
            <v>96</v>
          </cell>
          <cell r="F756">
            <v>0.1678</v>
          </cell>
          <cell r="G756">
            <v>30</v>
          </cell>
          <cell r="H756">
            <v>2</v>
          </cell>
          <cell r="I756">
            <v>95</v>
          </cell>
          <cell r="J756">
            <v>8.3900000000000002E-2</v>
          </cell>
          <cell r="K756">
            <v>31</v>
          </cell>
          <cell r="L756">
            <v>5</v>
          </cell>
          <cell r="M756">
            <v>95</v>
          </cell>
          <cell r="N756">
            <v>0.20974999999999999</v>
          </cell>
          <cell r="O756">
            <v>31</v>
          </cell>
          <cell r="P756">
            <v>2</v>
          </cell>
          <cell r="Q756">
            <v>98</v>
          </cell>
          <cell r="R756">
            <v>3.356E-2</v>
          </cell>
          <cell r="S756">
            <v>30</v>
          </cell>
          <cell r="T756">
            <v>2</v>
          </cell>
          <cell r="U756">
            <v>98</v>
          </cell>
          <cell r="V756">
            <v>3.356E-2</v>
          </cell>
          <cell r="W756">
            <v>31</v>
          </cell>
          <cell r="X756">
            <v>2</v>
          </cell>
          <cell r="Y756">
            <v>98</v>
          </cell>
          <cell r="Z756">
            <v>3.356E-2</v>
          </cell>
          <cell r="AA756">
            <v>30</v>
          </cell>
          <cell r="AB756">
            <v>3</v>
          </cell>
          <cell r="AC756">
            <v>83</v>
          </cell>
          <cell r="AD756">
            <v>0.42788999999999999</v>
          </cell>
          <cell r="AE756">
            <v>31</v>
          </cell>
          <cell r="AF756">
            <v>5</v>
          </cell>
          <cell r="AG756">
            <v>85</v>
          </cell>
          <cell r="AH756">
            <v>0.62924999999999998</v>
          </cell>
          <cell r="AI756">
            <v>31</v>
          </cell>
          <cell r="AJ756">
            <v>2</v>
          </cell>
          <cell r="AK756">
            <v>90</v>
          </cell>
          <cell r="AL756">
            <v>0.1678</v>
          </cell>
          <cell r="AM756">
            <v>28</v>
          </cell>
          <cell r="AN756">
            <v>2</v>
          </cell>
          <cell r="AO756">
            <v>90</v>
          </cell>
          <cell r="AP756">
            <v>0.1678</v>
          </cell>
          <cell r="AQ756">
            <v>31</v>
          </cell>
          <cell r="AR756">
            <v>2</v>
          </cell>
          <cell r="AS756">
            <v>90</v>
          </cell>
          <cell r="AT756">
            <v>0.1678</v>
          </cell>
          <cell r="AU756">
            <v>30</v>
          </cell>
          <cell r="AV756">
            <v>25</v>
          </cell>
          <cell r="AW756">
            <v>55</v>
          </cell>
          <cell r="AX756">
            <v>9.4387500000000006</v>
          </cell>
          <cell r="AY756">
            <v>16</v>
          </cell>
          <cell r="AZ756">
            <v>30</v>
          </cell>
          <cell r="BA756">
            <v>90</v>
          </cell>
          <cell r="BB756">
            <v>2.5169999999999999</v>
          </cell>
          <cell r="BC756">
            <v>30</v>
          </cell>
        </row>
        <row r="757">
          <cell r="B757">
            <v>2142</v>
          </cell>
          <cell r="C757" t="str">
            <v>2142</v>
          </cell>
          <cell r="D757">
            <v>20</v>
          </cell>
          <cell r="E757">
            <v>50</v>
          </cell>
          <cell r="F757">
            <v>8.39</v>
          </cell>
          <cell r="G757">
            <v>30</v>
          </cell>
          <cell r="H757">
            <v>30</v>
          </cell>
          <cell r="I757">
            <v>50</v>
          </cell>
          <cell r="J757">
            <v>12.585000000000001</v>
          </cell>
          <cell r="K757">
            <v>28</v>
          </cell>
          <cell r="L757">
            <v>42</v>
          </cell>
          <cell r="M757">
            <v>50</v>
          </cell>
          <cell r="N757">
            <v>17.619</v>
          </cell>
          <cell r="O757">
            <v>29</v>
          </cell>
          <cell r="P757">
            <v>45</v>
          </cell>
          <cell r="Q757">
            <v>45</v>
          </cell>
          <cell r="R757">
            <v>20.765250000000002</v>
          </cell>
          <cell r="S757">
            <v>30</v>
          </cell>
          <cell r="T757">
            <v>35</v>
          </cell>
          <cell r="U757">
            <v>60</v>
          </cell>
          <cell r="V757">
            <v>11.745999999999999</v>
          </cell>
          <cell r="W757">
            <v>31</v>
          </cell>
          <cell r="X757">
            <v>30</v>
          </cell>
          <cell r="Y757">
            <v>75</v>
          </cell>
          <cell r="Z757">
            <v>6.2925000000000004</v>
          </cell>
          <cell r="AA757">
            <v>30</v>
          </cell>
          <cell r="AB757">
            <v>25</v>
          </cell>
          <cell r="AC757">
            <v>50</v>
          </cell>
          <cell r="AD757">
            <v>10.487500000000001</v>
          </cell>
          <cell r="AE757">
            <v>31</v>
          </cell>
          <cell r="AF757">
            <v>30</v>
          </cell>
          <cell r="AG757">
            <v>85</v>
          </cell>
          <cell r="AH757">
            <v>3.7755000000000001</v>
          </cell>
          <cell r="AI757">
            <v>31</v>
          </cell>
          <cell r="AJ757">
            <v>25</v>
          </cell>
          <cell r="AK757">
            <v>65</v>
          </cell>
          <cell r="AL757">
            <v>7.3412499999999996</v>
          </cell>
          <cell r="AM757">
            <v>25</v>
          </cell>
          <cell r="AN757">
            <v>15</v>
          </cell>
          <cell r="AO757">
            <v>60</v>
          </cell>
          <cell r="AP757">
            <v>5.0339999999999998</v>
          </cell>
          <cell r="AQ757">
            <v>31</v>
          </cell>
          <cell r="AR757">
            <v>20</v>
          </cell>
          <cell r="AS757">
            <v>55</v>
          </cell>
          <cell r="AT757">
            <v>7.5510000000000002</v>
          </cell>
          <cell r="AU757">
            <v>30</v>
          </cell>
          <cell r="AV757">
            <v>20</v>
          </cell>
          <cell r="AW757">
            <v>60</v>
          </cell>
          <cell r="AX757">
            <v>6.7119999999999997</v>
          </cell>
          <cell r="AY757">
            <v>31</v>
          </cell>
          <cell r="AZ757">
            <v>20</v>
          </cell>
          <cell r="BA757">
            <v>50</v>
          </cell>
          <cell r="BB757">
            <v>8.39</v>
          </cell>
          <cell r="BC757">
            <v>30</v>
          </cell>
        </row>
        <row r="758">
          <cell r="B758">
            <v>2158</v>
          </cell>
          <cell r="C758" t="str">
            <v>2158</v>
          </cell>
          <cell r="D758">
            <v>45</v>
          </cell>
          <cell r="E758">
            <v>98</v>
          </cell>
          <cell r="F758">
            <v>0.75509999999999988</v>
          </cell>
          <cell r="G758">
            <v>28</v>
          </cell>
          <cell r="H758">
            <v>40</v>
          </cell>
          <cell r="I758">
            <v>98</v>
          </cell>
          <cell r="J758">
            <v>0.67120000000000002</v>
          </cell>
          <cell r="K758">
            <v>31</v>
          </cell>
          <cell r="L758">
            <v>20</v>
          </cell>
          <cell r="M758">
            <v>98</v>
          </cell>
          <cell r="N758">
            <v>0.33560000000000001</v>
          </cell>
          <cell r="O758">
            <v>28</v>
          </cell>
          <cell r="P758">
            <v>35</v>
          </cell>
          <cell r="Q758">
            <v>98</v>
          </cell>
          <cell r="R758">
            <v>0.58729999999999993</v>
          </cell>
          <cell r="S758">
            <v>30</v>
          </cell>
          <cell r="T758">
            <v>40</v>
          </cell>
          <cell r="U758">
            <v>98</v>
          </cell>
          <cell r="V758">
            <v>0.67120000000000002</v>
          </cell>
          <cell r="W758">
            <v>29</v>
          </cell>
          <cell r="X758">
            <v>30</v>
          </cell>
          <cell r="Y758">
            <v>99</v>
          </cell>
          <cell r="Z758">
            <v>0.25169999999999998</v>
          </cell>
          <cell r="AA758">
            <v>30</v>
          </cell>
          <cell r="AB758">
            <v>50</v>
          </cell>
          <cell r="AC758">
            <v>90</v>
          </cell>
          <cell r="AD758">
            <v>4.1950000000000003</v>
          </cell>
          <cell r="AE758">
            <v>9</v>
          </cell>
          <cell r="AF758">
            <v>40</v>
          </cell>
          <cell r="AG758">
            <v>96</v>
          </cell>
          <cell r="AH758">
            <v>1.3424</v>
          </cell>
          <cell r="AI758">
            <v>31</v>
          </cell>
          <cell r="AJ758">
            <v>15</v>
          </cell>
          <cell r="AK758">
            <v>80</v>
          </cell>
          <cell r="AL758">
            <v>2.5169999999999999</v>
          </cell>
          <cell r="AM758">
            <v>26</v>
          </cell>
          <cell r="AN758">
            <v>40</v>
          </cell>
          <cell r="AO758">
            <v>90</v>
          </cell>
          <cell r="AP758">
            <v>3.3559999999999999</v>
          </cell>
          <cell r="AQ758">
            <v>31</v>
          </cell>
          <cell r="AR758">
            <v>30</v>
          </cell>
          <cell r="AS758">
            <v>80</v>
          </cell>
          <cell r="AT758">
            <v>5.0339999999999998</v>
          </cell>
          <cell r="AU758">
            <v>30</v>
          </cell>
          <cell r="AV758">
            <v>30</v>
          </cell>
          <cell r="AW758">
            <v>98</v>
          </cell>
          <cell r="AX758">
            <v>0.50339999999999996</v>
          </cell>
          <cell r="AY758">
            <v>31</v>
          </cell>
          <cell r="AZ758">
            <v>55</v>
          </cell>
          <cell r="BA758">
            <v>80</v>
          </cell>
          <cell r="BB758">
            <v>9.2289999999999992</v>
          </cell>
          <cell r="BC758">
            <v>28</v>
          </cell>
        </row>
        <row r="759">
          <cell r="B759">
            <v>2159</v>
          </cell>
          <cell r="C759" t="str">
            <v>2159</v>
          </cell>
          <cell r="D759">
            <v>30</v>
          </cell>
          <cell r="E759">
            <v>70</v>
          </cell>
          <cell r="F759">
            <v>7.5510000000000002</v>
          </cell>
          <cell r="G759">
            <v>30</v>
          </cell>
          <cell r="H759">
            <v>30</v>
          </cell>
          <cell r="I759">
            <v>78</v>
          </cell>
          <cell r="J759">
            <v>5.5373999999999999</v>
          </cell>
          <cell r="K759">
            <v>31</v>
          </cell>
          <cell r="L759">
            <v>30</v>
          </cell>
          <cell r="M759">
            <v>60</v>
          </cell>
          <cell r="N759">
            <v>10.068</v>
          </cell>
          <cell r="O759">
            <v>31</v>
          </cell>
          <cell r="P759">
            <v>30</v>
          </cell>
          <cell r="Q759">
            <v>50</v>
          </cell>
          <cell r="R759">
            <v>12.585000000000001</v>
          </cell>
          <cell r="S759">
            <v>30</v>
          </cell>
          <cell r="T759">
            <v>30</v>
          </cell>
          <cell r="U759">
            <v>85</v>
          </cell>
          <cell r="V759">
            <v>3.7755000000000001</v>
          </cell>
          <cell r="W759">
            <v>31</v>
          </cell>
          <cell r="X759">
            <v>30</v>
          </cell>
          <cell r="Y759">
            <v>83</v>
          </cell>
          <cell r="Z759">
            <v>4.2789000000000001</v>
          </cell>
          <cell r="AA759">
            <v>30</v>
          </cell>
          <cell r="AB759">
            <v>30</v>
          </cell>
          <cell r="AC759">
            <v>95</v>
          </cell>
          <cell r="AD759">
            <v>1.2585</v>
          </cell>
          <cell r="AE759">
            <v>31</v>
          </cell>
          <cell r="AF759">
            <v>10</v>
          </cell>
          <cell r="AG759">
            <v>90</v>
          </cell>
          <cell r="AH759">
            <v>0.83899999999999997</v>
          </cell>
          <cell r="AI759">
            <v>31</v>
          </cell>
          <cell r="AJ759">
            <v>15</v>
          </cell>
          <cell r="AK759">
            <v>85</v>
          </cell>
          <cell r="AL759">
            <v>1.88775</v>
          </cell>
          <cell r="AM759">
            <v>28</v>
          </cell>
          <cell r="AN759">
            <v>40</v>
          </cell>
          <cell r="AO759">
            <v>90</v>
          </cell>
          <cell r="AP759">
            <v>3.3559999999999999</v>
          </cell>
          <cell r="AQ759">
            <v>30</v>
          </cell>
          <cell r="AR759">
            <v>20</v>
          </cell>
          <cell r="AS759">
            <v>45</v>
          </cell>
          <cell r="AT759">
            <v>9.2289999999999992</v>
          </cell>
          <cell r="AU759">
            <v>30</v>
          </cell>
          <cell r="AV759">
            <v>2</v>
          </cell>
          <cell r="AW759">
            <v>95</v>
          </cell>
          <cell r="AX759">
            <v>8.3900000000000002E-2</v>
          </cell>
          <cell r="AY759">
            <v>19</v>
          </cell>
          <cell r="AZ759">
            <v>40</v>
          </cell>
          <cell r="BA759">
            <v>90</v>
          </cell>
          <cell r="BB759">
            <v>3.3559999999999999</v>
          </cell>
          <cell r="BC759">
            <v>30</v>
          </cell>
        </row>
        <row r="760">
          <cell r="B760">
            <v>2184</v>
          </cell>
          <cell r="C760" t="str">
            <v>2184</v>
          </cell>
          <cell r="D760">
            <v>25</v>
          </cell>
          <cell r="E760">
            <v>90</v>
          </cell>
          <cell r="F760">
            <v>2.0975000000000001</v>
          </cell>
          <cell r="G760">
            <v>30</v>
          </cell>
          <cell r="H760">
            <v>40</v>
          </cell>
          <cell r="I760">
            <v>90</v>
          </cell>
          <cell r="J760">
            <v>3.3559999999999999</v>
          </cell>
          <cell r="K760">
            <v>30</v>
          </cell>
          <cell r="L760">
            <v>30</v>
          </cell>
          <cell r="M760">
            <v>90</v>
          </cell>
          <cell r="N760">
            <v>2.5169999999999999</v>
          </cell>
          <cell r="O760">
            <v>31</v>
          </cell>
          <cell r="P760">
            <v>30</v>
          </cell>
          <cell r="Q760">
            <v>80</v>
          </cell>
          <cell r="R760">
            <v>5.0339999999999998</v>
          </cell>
          <cell r="S760">
            <v>30</v>
          </cell>
          <cell r="T760">
            <v>30</v>
          </cell>
          <cell r="U760">
            <v>90</v>
          </cell>
          <cell r="V760">
            <v>2.5169999999999999</v>
          </cell>
          <cell r="W760">
            <v>31</v>
          </cell>
          <cell r="X760">
            <v>30</v>
          </cell>
          <cell r="Y760">
            <v>72</v>
          </cell>
          <cell r="Z760">
            <v>7.0476000000000001</v>
          </cell>
          <cell r="AA760">
            <v>30</v>
          </cell>
          <cell r="AB760">
            <v>30</v>
          </cell>
          <cell r="AC760">
            <v>85</v>
          </cell>
          <cell r="AD760">
            <v>3.7755000000000001</v>
          </cell>
          <cell r="AE760">
            <v>31</v>
          </cell>
          <cell r="AF760">
            <v>30</v>
          </cell>
          <cell r="AG760">
            <v>95</v>
          </cell>
          <cell r="AH760">
            <v>1.2585</v>
          </cell>
          <cell r="AI760">
            <v>15</v>
          </cell>
          <cell r="AJ760">
            <v>14</v>
          </cell>
          <cell r="AK760">
            <v>90</v>
          </cell>
          <cell r="AL760">
            <v>1.1745999999999999</v>
          </cell>
          <cell r="AM760">
            <v>24</v>
          </cell>
          <cell r="AN760">
            <v>30</v>
          </cell>
          <cell r="AO760">
            <v>70</v>
          </cell>
          <cell r="AP760">
            <v>7.5510000000000002</v>
          </cell>
          <cell r="AQ760">
            <v>31</v>
          </cell>
          <cell r="AR760">
            <v>50</v>
          </cell>
          <cell r="AS760">
            <v>90</v>
          </cell>
          <cell r="AT760">
            <v>4.1950000000000003</v>
          </cell>
          <cell r="AU760">
            <v>27</v>
          </cell>
          <cell r="AV760">
            <v>60</v>
          </cell>
          <cell r="AW760">
            <v>90</v>
          </cell>
          <cell r="AX760">
            <v>5.0339999999999998</v>
          </cell>
          <cell r="AY760">
            <v>31</v>
          </cell>
          <cell r="AZ760">
            <v>15</v>
          </cell>
          <cell r="BA760">
            <v>75</v>
          </cell>
          <cell r="BB760">
            <v>3.1462500000000002</v>
          </cell>
          <cell r="BC760">
            <v>30</v>
          </cell>
        </row>
        <row r="761">
          <cell r="B761">
            <v>2453</v>
          </cell>
          <cell r="C761" t="str">
            <v>2453</v>
          </cell>
          <cell r="D761">
            <v>10</v>
          </cell>
          <cell r="E761">
            <v>50</v>
          </cell>
          <cell r="F761">
            <v>4.1950000000000003</v>
          </cell>
          <cell r="G761">
            <v>30</v>
          </cell>
          <cell r="H761">
            <v>8</v>
          </cell>
          <cell r="I761">
            <v>50</v>
          </cell>
          <cell r="J761">
            <v>3.3559999999999999</v>
          </cell>
          <cell r="K761">
            <v>31</v>
          </cell>
          <cell r="L761">
            <v>10</v>
          </cell>
          <cell r="M761">
            <v>50</v>
          </cell>
          <cell r="N761">
            <v>4.1950000000000003</v>
          </cell>
          <cell r="O761">
            <v>29</v>
          </cell>
          <cell r="P761">
            <v>15</v>
          </cell>
          <cell r="Q761">
            <v>50</v>
          </cell>
          <cell r="R761">
            <v>6.2925000000000004</v>
          </cell>
          <cell r="S761">
            <v>29</v>
          </cell>
          <cell r="T761">
            <v>15</v>
          </cell>
          <cell r="U761">
            <v>40</v>
          </cell>
          <cell r="V761">
            <v>7.5510000000000002</v>
          </cell>
          <cell r="W761">
            <v>31</v>
          </cell>
          <cell r="X761">
            <v>15</v>
          </cell>
          <cell r="Y761">
            <v>40</v>
          </cell>
          <cell r="Z761">
            <v>7.5510000000000002</v>
          </cell>
          <cell r="AA761">
            <v>30</v>
          </cell>
          <cell r="AB761">
            <v>15</v>
          </cell>
          <cell r="AC761">
            <v>30</v>
          </cell>
          <cell r="AD761">
            <v>8.8094999999999999</v>
          </cell>
          <cell r="AE761">
            <v>31</v>
          </cell>
          <cell r="AF761">
            <v>17</v>
          </cell>
          <cell r="AG761">
            <v>20</v>
          </cell>
          <cell r="AH761">
            <v>11.410399999999999</v>
          </cell>
          <cell r="AI761">
            <v>31</v>
          </cell>
          <cell r="AJ761">
            <v>15</v>
          </cell>
          <cell r="AK761">
            <v>36</v>
          </cell>
          <cell r="AL761">
            <v>8.0543999999999993</v>
          </cell>
          <cell r="AM761">
            <v>28</v>
          </cell>
          <cell r="AN761">
            <v>10</v>
          </cell>
          <cell r="AO761">
            <v>43</v>
          </cell>
          <cell r="AP761">
            <v>4.7822999999999993</v>
          </cell>
          <cell r="AQ761">
            <v>31</v>
          </cell>
          <cell r="AR761">
            <v>5</v>
          </cell>
          <cell r="AS761">
            <v>39</v>
          </cell>
          <cell r="AT761">
            <v>2.5589499999999998</v>
          </cell>
          <cell r="AU761">
            <v>30</v>
          </cell>
          <cell r="AV761">
            <v>8</v>
          </cell>
          <cell r="AW761">
            <v>56</v>
          </cell>
          <cell r="AX761">
            <v>2.9532799999999999</v>
          </cell>
          <cell r="AY761">
            <v>30</v>
          </cell>
          <cell r="AZ761">
            <v>10</v>
          </cell>
          <cell r="BA761">
            <v>43</v>
          </cell>
          <cell r="BB761">
            <v>4.7822999999999993</v>
          </cell>
          <cell r="BC761">
            <v>30</v>
          </cell>
        </row>
        <row r="762">
          <cell r="B762">
            <v>2917</v>
          </cell>
          <cell r="C762" t="str">
            <v>2917</v>
          </cell>
          <cell r="D762">
            <v>28</v>
          </cell>
          <cell r="E762">
            <v>60</v>
          </cell>
          <cell r="F762">
            <v>9.3967999999999989</v>
          </cell>
          <cell r="G762">
            <v>30</v>
          </cell>
          <cell r="H762">
            <v>15</v>
          </cell>
          <cell r="I762">
            <v>70</v>
          </cell>
          <cell r="J762">
            <v>3.7755000000000001</v>
          </cell>
          <cell r="K762">
            <v>29</v>
          </cell>
          <cell r="L762">
            <v>5</v>
          </cell>
          <cell r="M762">
            <v>70</v>
          </cell>
          <cell r="N762">
            <v>1.2585</v>
          </cell>
          <cell r="O762">
            <v>31</v>
          </cell>
          <cell r="P762">
            <v>10</v>
          </cell>
          <cell r="Q762">
            <v>70</v>
          </cell>
          <cell r="R762">
            <v>2.5169999999999999</v>
          </cell>
          <cell r="S762">
            <v>26</v>
          </cell>
          <cell r="T762">
            <v>30</v>
          </cell>
          <cell r="U762">
            <v>90</v>
          </cell>
          <cell r="V762">
            <v>2.5169999999999999</v>
          </cell>
          <cell r="W762">
            <v>31</v>
          </cell>
          <cell r="X762">
            <v>20</v>
          </cell>
          <cell r="Y762">
            <v>70</v>
          </cell>
          <cell r="Z762">
            <v>5.0339999999999998</v>
          </cell>
          <cell r="AA762">
            <v>25</v>
          </cell>
          <cell r="AB762">
            <v>30</v>
          </cell>
          <cell r="AC762">
            <v>70</v>
          </cell>
          <cell r="AD762">
            <v>7.5510000000000002</v>
          </cell>
          <cell r="AE762">
            <v>31</v>
          </cell>
          <cell r="AF762">
            <v>30</v>
          </cell>
          <cell r="AG762">
            <v>88</v>
          </cell>
          <cell r="AH762">
            <v>3.0203999999999995</v>
          </cell>
          <cell r="AI762">
            <v>31</v>
          </cell>
          <cell r="AJ762">
            <v>25</v>
          </cell>
          <cell r="AK762">
            <v>85</v>
          </cell>
          <cell r="AL762">
            <v>3.1462500000000002</v>
          </cell>
          <cell r="AM762">
            <v>27</v>
          </cell>
          <cell r="AN762">
            <v>30</v>
          </cell>
          <cell r="AO762">
            <v>77</v>
          </cell>
          <cell r="AP762">
            <v>5.7890999999999995</v>
          </cell>
          <cell r="AQ762">
            <v>30</v>
          </cell>
          <cell r="AR762">
            <v>50</v>
          </cell>
          <cell r="AS762">
            <v>88</v>
          </cell>
          <cell r="AT762">
            <v>5.0339999999999998</v>
          </cell>
          <cell r="AU762">
            <v>30</v>
          </cell>
          <cell r="AV762">
            <v>20</v>
          </cell>
          <cell r="AW762">
            <v>80</v>
          </cell>
          <cell r="AX762">
            <v>3.3559999999999999</v>
          </cell>
          <cell r="AY762">
            <v>31</v>
          </cell>
          <cell r="AZ762">
            <v>30</v>
          </cell>
          <cell r="BA762">
            <v>50</v>
          </cell>
          <cell r="BB762">
            <v>12.585000000000001</v>
          </cell>
          <cell r="BC762">
            <v>29</v>
          </cell>
        </row>
        <row r="763">
          <cell r="B763">
            <v>3275</v>
          </cell>
          <cell r="C763" t="str">
            <v>3275</v>
          </cell>
          <cell r="D763">
            <v>20</v>
          </cell>
          <cell r="E763">
            <v>85</v>
          </cell>
          <cell r="F763">
            <v>2.5169999999999999</v>
          </cell>
          <cell r="G763">
            <v>30</v>
          </cell>
          <cell r="H763">
            <v>45</v>
          </cell>
          <cell r="I763">
            <v>85</v>
          </cell>
          <cell r="J763">
            <v>5.6632499999999997</v>
          </cell>
          <cell r="K763">
            <v>26</v>
          </cell>
          <cell r="L763">
            <v>35</v>
          </cell>
          <cell r="M763">
            <v>75</v>
          </cell>
          <cell r="N763">
            <v>7.3412499999999996</v>
          </cell>
          <cell r="O763">
            <v>31</v>
          </cell>
          <cell r="P763">
            <v>50</v>
          </cell>
          <cell r="Q763">
            <v>70</v>
          </cell>
          <cell r="R763">
            <v>12.585000000000001</v>
          </cell>
          <cell r="S763">
            <v>28</v>
          </cell>
          <cell r="T763">
            <v>50</v>
          </cell>
          <cell r="U763">
            <v>75</v>
          </cell>
          <cell r="V763">
            <v>10.487500000000001</v>
          </cell>
          <cell r="W763">
            <v>30</v>
          </cell>
          <cell r="X763">
            <v>40</v>
          </cell>
          <cell r="Y763">
            <v>85</v>
          </cell>
          <cell r="Z763">
            <v>5.0339999999999998</v>
          </cell>
          <cell r="AA763">
            <v>28</v>
          </cell>
          <cell r="AB763">
            <v>40</v>
          </cell>
          <cell r="AC763">
            <v>72</v>
          </cell>
          <cell r="AD763">
            <v>9.3967999999999989</v>
          </cell>
          <cell r="AE763">
            <v>31</v>
          </cell>
          <cell r="AF763">
            <v>25</v>
          </cell>
          <cell r="AG763">
            <v>90</v>
          </cell>
          <cell r="AH763">
            <v>2.0975000000000001</v>
          </cell>
          <cell r="AI763">
            <v>31</v>
          </cell>
          <cell r="AJ763">
            <v>30</v>
          </cell>
          <cell r="AK763">
            <v>75</v>
          </cell>
          <cell r="AL763">
            <v>6.2925000000000004</v>
          </cell>
          <cell r="AM763">
            <v>28</v>
          </cell>
          <cell r="AN763">
            <v>30</v>
          </cell>
          <cell r="AO763">
            <v>90</v>
          </cell>
          <cell r="AP763">
            <v>2.5169999999999999</v>
          </cell>
          <cell r="AQ763">
            <v>31</v>
          </cell>
          <cell r="AR763">
            <v>30</v>
          </cell>
          <cell r="AS763">
            <v>85</v>
          </cell>
          <cell r="AT763">
            <v>3.7755000000000001</v>
          </cell>
          <cell r="AU763">
            <v>20</v>
          </cell>
          <cell r="AV763">
            <v>45</v>
          </cell>
          <cell r="AW763">
            <v>60</v>
          </cell>
          <cell r="AX763">
            <v>15.102</v>
          </cell>
          <cell r="AY763">
            <v>29</v>
          </cell>
          <cell r="AZ763">
            <v>30</v>
          </cell>
          <cell r="BA763">
            <v>80</v>
          </cell>
          <cell r="BB763">
            <v>5.0339999999999998</v>
          </cell>
          <cell r="BC763">
            <v>30</v>
          </cell>
        </row>
        <row r="764">
          <cell r="B764">
            <v>3276</v>
          </cell>
          <cell r="C764" t="str">
            <v>3276</v>
          </cell>
          <cell r="O764" t="str">
            <v>из бд</v>
          </cell>
          <cell r="P764">
            <v>10</v>
          </cell>
          <cell r="Q764">
            <v>80</v>
          </cell>
          <cell r="R764">
            <v>1.6779999999999999</v>
          </cell>
          <cell r="S764">
            <v>7</v>
          </cell>
          <cell r="T764">
            <v>3</v>
          </cell>
          <cell r="U764">
            <v>80</v>
          </cell>
          <cell r="V764">
            <v>0.50339999999999996</v>
          </cell>
          <cell r="W764">
            <v>31</v>
          </cell>
          <cell r="X764">
            <v>2</v>
          </cell>
          <cell r="Y764">
            <v>98</v>
          </cell>
          <cell r="Z764">
            <v>3.356E-2</v>
          </cell>
          <cell r="AA764">
            <v>30</v>
          </cell>
          <cell r="AB764">
            <v>3</v>
          </cell>
          <cell r="AC764">
            <v>60</v>
          </cell>
          <cell r="AD764">
            <v>1.0067999999999999</v>
          </cell>
          <cell r="AE764">
            <v>31</v>
          </cell>
          <cell r="AF764">
            <v>2</v>
          </cell>
          <cell r="AG764">
            <v>60</v>
          </cell>
          <cell r="AH764">
            <v>0.67120000000000002</v>
          </cell>
          <cell r="AI764">
            <v>31</v>
          </cell>
          <cell r="AJ764">
            <v>3</v>
          </cell>
          <cell r="AK764">
            <v>60</v>
          </cell>
          <cell r="AL764">
            <v>1.0067999999999999</v>
          </cell>
          <cell r="AM764">
            <v>28</v>
          </cell>
          <cell r="AN764">
            <v>2</v>
          </cell>
          <cell r="AO764">
            <v>60</v>
          </cell>
          <cell r="AP764">
            <v>0.67120000000000002</v>
          </cell>
          <cell r="AQ764">
            <v>31</v>
          </cell>
          <cell r="AR764">
            <v>2</v>
          </cell>
          <cell r="AS764">
            <v>60</v>
          </cell>
          <cell r="AT764">
            <v>0.67120000000000002</v>
          </cell>
          <cell r="AU764">
            <v>30</v>
          </cell>
          <cell r="AV764">
            <v>2</v>
          </cell>
          <cell r="AW764">
            <v>60</v>
          </cell>
          <cell r="AX764">
            <v>0.67120000000000002</v>
          </cell>
          <cell r="AY764">
            <v>31</v>
          </cell>
          <cell r="AZ764">
            <v>2</v>
          </cell>
          <cell r="BA764">
            <v>60</v>
          </cell>
          <cell r="BB764">
            <v>0.67120000000000002</v>
          </cell>
          <cell r="BC764">
            <v>30</v>
          </cell>
        </row>
        <row r="765">
          <cell r="B765">
            <v>3277</v>
          </cell>
          <cell r="C765" t="str">
            <v>3277</v>
          </cell>
          <cell r="D765">
            <v>30</v>
          </cell>
          <cell r="E765">
            <v>60</v>
          </cell>
          <cell r="F765">
            <v>10.068</v>
          </cell>
          <cell r="G765">
            <v>30</v>
          </cell>
          <cell r="H765">
            <v>30</v>
          </cell>
          <cell r="I765">
            <v>75</v>
          </cell>
          <cell r="J765">
            <v>6.2925000000000004</v>
          </cell>
          <cell r="K765">
            <v>31</v>
          </cell>
          <cell r="L765">
            <v>20</v>
          </cell>
          <cell r="M765">
            <v>70</v>
          </cell>
          <cell r="N765">
            <v>5.0339999999999998</v>
          </cell>
          <cell r="O765">
            <v>31</v>
          </cell>
          <cell r="P765">
            <v>30</v>
          </cell>
          <cell r="Q765">
            <v>74</v>
          </cell>
          <cell r="R765">
            <v>6.5442</v>
          </cell>
          <cell r="S765">
            <v>30</v>
          </cell>
          <cell r="T765">
            <v>20</v>
          </cell>
          <cell r="U765">
            <v>70</v>
          </cell>
          <cell r="V765">
            <v>5.0339999999999998</v>
          </cell>
          <cell r="W765">
            <v>30</v>
          </cell>
          <cell r="X765">
            <v>25</v>
          </cell>
          <cell r="Y765">
            <v>85</v>
          </cell>
          <cell r="Z765">
            <v>3.1462500000000002</v>
          </cell>
          <cell r="AA765">
            <v>29</v>
          </cell>
          <cell r="AB765">
            <v>25</v>
          </cell>
          <cell r="AC765">
            <v>70</v>
          </cell>
          <cell r="AD765">
            <v>6.2925000000000004</v>
          </cell>
          <cell r="AE765">
            <v>31</v>
          </cell>
          <cell r="AF765">
            <v>20</v>
          </cell>
          <cell r="AG765">
            <v>90</v>
          </cell>
          <cell r="AH765">
            <v>1.6779999999999999</v>
          </cell>
          <cell r="AI765">
            <v>27</v>
          </cell>
          <cell r="AJ765">
            <v>25</v>
          </cell>
          <cell r="AK765">
            <v>70</v>
          </cell>
          <cell r="AL765">
            <v>6.2925000000000004</v>
          </cell>
          <cell r="AM765">
            <v>25</v>
          </cell>
          <cell r="AN765">
            <v>10</v>
          </cell>
          <cell r="AO765">
            <v>70</v>
          </cell>
          <cell r="AP765">
            <v>2.5169999999999999</v>
          </cell>
          <cell r="AQ765">
            <v>24</v>
          </cell>
          <cell r="AR765">
            <v>2</v>
          </cell>
          <cell r="AS765">
            <v>95</v>
          </cell>
          <cell r="AT765">
            <v>8.3900000000000002E-2</v>
          </cell>
          <cell r="AU765">
            <v>30</v>
          </cell>
          <cell r="AV765">
            <v>2</v>
          </cell>
          <cell r="AW765">
            <v>95</v>
          </cell>
          <cell r="AX765">
            <v>8.3900000000000002E-2</v>
          </cell>
          <cell r="AY765">
            <v>11</v>
          </cell>
          <cell r="AZ765">
            <v>5</v>
          </cell>
          <cell r="BA765">
            <v>90</v>
          </cell>
          <cell r="BB765">
            <v>0.41949999999999998</v>
          </cell>
          <cell r="BC765">
            <v>30</v>
          </cell>
        </row>
        <row r="766">
          <cell r="B766">
            <v>3278</v>
          </cell>
          <cell r="C766" t="str">
            <v>3278</v>
          </cell>
          <cell r="D766">
            <v>5</v>
          </cell>
          <cell r="E766">
            <v>96</v>
          </cell>
          <cell r="F766">
            <v>0.1678</v>
          </cell>
          <cell r="G766">
            <v>30</v>
          </cell>
          <cell r="H766">
            <v>20</v>
          </cell>
          <cell r="I766">
            <v>95</v>
          </cell>
          <cell r="J766">
            <v>0.83899999999999997</v>
          </cell>
          <cell r="K766">
            <v>29</v>
          </cell>
          <cell r="L766">
            <v>5</v>
          </cell>
          <cell r="M766">
            <v>95</v>
          </cell>
          <cell r="N766">
            <v>0.20974999999999999</v>
          </cell>
          <cell r="O766">
            <v>26</v>
          </cell>
          <cell r="P766">
            <v>10</v>
          </cell>
          <cell r="Q766">
            <v>75</v>
          </cell>
          <cell r="R766">
            <v>2.0975000000000001</v>
          </cell>
          <cell r="S766">
            <v>22</v>
          </cell>
          <cell r="T766">
            <v>15</v>
          </cell>
          <cell r="U766">
            <v>60</v>
          </cell>
          <cell r="V766">
            <v>5.0339999999999998</v>
          </cell>
          <cell r="W766">
            <v>31</v>
          </cell>
          <cell r="X766">
            <v>10</v>
          </cell>
          <cell r="Y766">
            <v>42</v>
          </cell>
          <cell r="Z766">
            <v>4.8662000000000001</v>
          </cell>
          <cell r="AA766">
            <v>30</v>
          </cell>
          <cell r="AB766">
            <v>15</v>
          </cell>
          <cell r="AC766">
            <v>60</v>
          </cell>
          <cell r="AD766">
            <v>5.0339999999999998</v>
          </cell>
          <cell r="AE766">
            <v>31</v>
          </cell>
          <cell r="AF766">
            <v>15</v>
          </cell>
          <cell r="AG766">
            <v>85</v>
          </cell>
          <cell r="AH766">
            <v>1.88775</v>
          </cell>
          <cell r="AI766">
            <v>31</v>
          </cell>
          <cell r="AJ766">
            <v>5</v>
          </cell>
          <cell r="AK766">
            <v>80</v>
          </cell>
          <cell r="AL766">
            <v>0.83899999999999997</v>
          </cell>
          <cell r="AM766">
            <v>28</v>
          </cell>
          <cell r="AN766">
            <v>2</v>
          </cell>
          <cell r="AO766">
            <v>80</v>
          </cell>
          <cell r="AP766">
            <v>0.33560000000000001</v>
          </cell>
          <cell r="AQ766">
            <v>31</v>
          </cell>
          <cell r="AR766">
            <v>2</v>
          </cell>
          <cell r="AS766">
            <v>40</v>
          </cell>
          <cell r="AT766">
            <v>1.0067999999999999</v>
          </cell>
          <cell r="AU766">
            <v>30</v>
          </cell>
          <cell r="AV766">
            <v>2</v>
          </cell>
          <cell r="AW766">
            <v>95</v>
          </cell>
          <cell r="AX766">
            <v>8.3900000000000002E-2</v>
          </cell>
          <cell r="AY766">
            <v>20</v>
          </cell>
          <cell r="AZ766">
            <v>134</v>
          </cell>
          <cell r="BA766">
            <v>65</v>
          </cell>
          <cell r="BB766">
            <v>39.3491</v>
          </cell>
          <cell r="BC766">
            <v>30</v>
          </cell>
        </row>
        <row r="767">
          <cell r="B767">
            <v>3283</v>
          </cell>
          <cell r="C767" t="str">
            <v>3283</v>
          </cell>
          <cell r="D767">
            <v>135</v>
          </cell>
          <cell r="E767">
            <v>80</v>
          </cell>
          <cell r="F767">
            <v>22.652999999999999</v>
          </cell>
          <cell r="G767">
            <v>30</v>
          </cell>
          <cell r="H767">
            <v>145</v>
          </cell>
          <cell r="I767">
            <v>85</v>
          </cell>
          <cell r="J767">
            <v>18.248249999999999</v>
          </cell>
          <cell r="K767">
            <v>31</v>
          </cell>
          <cell r="L767">
            <v>135</v>
          </cell>
          <cell r="M767">
            <v>80</v>
          </cell>
          <cell r="N767">
            <v>22.652999999999999</v>
          </cell>
          <cell r="O767">
            <v>30</v>
          </cell>
          <cell r="P767">
            <v>140</v>
          </cell>
          <cell r="Q767">
            <v>80</v>
          </cell>
          <cell r="R767">
            <v>23.491999999999997</v>
          </cell>
          <cell r="S767">
            <v>30</v>
          </cell>
          <cell r="T767">
            <v>140</v>
          </cell>
          <cell r="U767">
            <v>90</v>
          </cell>
          <cell r="V767">
            <v>11.745999999999999</v>
          </cell>
          <cell r="W767">
            <v>31</v>
          </cell>
          <cell r="X767">
            <v>135</v>
          </cell>
          <cell r="Y767">
            <v>95</v>
          </cell>
          <cell r="Z767">
            <v>5.6632499999999997</v>
          </cell>
          <cell r="AA767">
            <v>27</v>
          </cell>
          <cell r="AB767">
            <v>140</v>
          </cell>
          <cell r="AC767">
            <v>95</v>
          </cell>
          <cell r="AD767">
            <v>5.8729999999999993</v>
          </cell>
          <cell r="AE767">
            <v>31</v>
          </cell>
          <cell r="AF767">
            <v>138</v>
          </cell>
          <cell r="AG767">
            <v>95</v>
          </cell>
          <cell r="AH767">
            <v>5.7890999999999995</v>
          </cell>
          <cell r="AI767">
            <v>31</v>
          </cell>
          <cell r="AJ767">
            <v>130</v>
          </cell>
          <cell r="AK767">
            <v>80</v>
          </cell>
          <cell r="AL767">
            <v>21.814</v>
          </cell>
          <cell r="AM767">
            <v>25</v>
          </cell>
          <cell r="AN767">
            <v>105</v>
          </cell>
          <cell r="AO767">
            <v>80</v>
          </cell>
          <cell r="AP767">
            <v>17.619</v>
          </cell>
          <cell r="AQ767">
            <v>31</v>
          </cell>
          <cell r="AR767">
            <v>108</v>
          </cell>
          <cell r="AS767">
            <v>75</v>
          </cell>
          <cell r="AT767">
            <v>22.652999999999999</v>
          </cell>
          <cell r="AU767">
            <v>30</v>
          </cell>
          <cell r="AV767">
            <v>110</v>
          </cell>
          <cell r="AW767">
            <v>80</v>
          </cell>
          <cell r="AX767">
            <v>18.457999999999998</v>
          </cell>
          <cell r="AY767">
            <v>30</v>
          </cell>
          <cell r="AZ767">
            <v>110</v>
          </cell>
          <cell r="BA767">
            <v>60</v>
          </cell>
          <cell r="BB767">
            <v>36.915999999999997</v>
          </cell>
          <cell r="BC767">
            <v>30</v>
          </cell>
        </row>
        <row r="768">
          <cell r="B768">
            <v>3284</v>
          </cell>
          <cell r="C768" t="str">
            <v>3284</v>
          </cell>
          <cell r="D768">
            <v>2</v>
          </cell>
          <cell r="E768">
            <v>98</v>
          </cell>
          <cell r="F768">
            <v>3.356E-2</v>
          </cell>
          <cell r="G768">
            <v>5</v>
          </cell>
          <cell r="H768">
            <v>2</v>
          </cell>
          <cell r="I768">
            <v>98</v>
          </cell>
          <cell r="J768">
            <v>3.356E-2</v>
          </cell>
          <cell r="K768">
            <v>18</v>
          </cell>
          <cell r="L768">
            <v>20</v>
          </cell>
          <cell r="M768">
            <v>96</v>
          </cell>
          <cell r="N768">
            <v>0.67120000000000002</v>
          </cell>
          <cell r="O768">
            <v>31</v>
          </cell>
          <cell r="P768">
            <v>10</v>
          </cell>
          <cell r="Q768">
            <v>99</v>
          </cell>
          <cell r="R768">
            <v>8.3900000000000002E-2</v>
          </cell>
          <cell r="S768">
            <v>30</v>
          </cell>
          <cell r="T768">
            <v>5</v>
          </cell>
          <cell r="U768">
            <v>99</v>
          </cell>
          <cell r="V768">
            <v>4.1950000000000001E-2</v>
          </cell>
          <cell r="W768">
            <v>25</v>
          </cell>
          <cell r="X768">
            <v>2</v>
          </cell>
          <cell r="Y768">
            <v>90</v>
          </cell>
          <cell r="Z768">
            <v>0.1678</v>
          </cell>
          <cell r="AA768">
            <v>2</v>
          </cell>
          <cell r="AB768">
            <v>15</v>
          </cell>
          <cell r="AC768">
            <v>90</v>
          </cell>
          <cell r="AD768">
            <v>1.2585</v>
          </cell>
          <cell r="AE768">
            <v>27</v>
          </cell>
          <cell r="AF768">
            <v>10</v>
          </cell>
          <cell r="AG768">
            <v>90</v>
          </cell>
          <cell r="AH768">
            <v>0.83899999999999997</v>
          </cell>
          <cell r="AI768">
            <v>31</v>
          </cell>
          <cell r="AJ768">
            <v>20</v>
          </cell>
          <cell r="AK768">
            <v>92.1</v>
          </cell>
          <cell r="AL768">
            <v>1.3256200000000009</v>
          </cell>
          <cell r="AM768">
            <v>28</v>
          </cell>
          <cell r="AN768">
            <v>10</v>
          </cell>
          <cell r="AO768">
            <v>98</v>
          </cell>
          <cell r="AP768">
            <v>0.1678</v>
          </cell>
          <cell r="AQ768">
            <v>28</v>
          </cell>
          <cell r="AR768">
            <v>10</v>
          </cell>
          <cell r="AS768">
            <v>96</v>
          </cell>
          <cell r="AT768">
            <v>0.33560000000000001</v>
          </cell>
          <cell r="AU768">
            <v>30</v>
          </cell>
          <cell r="AV768">
            <v>15</v>
          </cell>
          <cell r="AW768">
            <v>90</v>
          </cell>
          <cell r="AX768">
            <v>1.2585</v>
          </cell>
          <cell r="AY768">
            <v>31</v>
          </cell>
          <cell r="AZ768">
            <v>15</v>
          </cell>
          <cell r="BA768">
            <v>90</v>
          </cell>
          <cell r="BB768">
            <v>1.2585</v>
          </cell>
          <cell r="BC768">
            <v>30</v>
          </cell>
        </row>
        <row r="769">
          <cell r="B769">
            <v>3496</v>
          </cell>
          <cell r="C769" t="str">
            <v>3496</v>
          </cell>
          <cell r="D769">
            <v>10</v>
          </cell>
          <cell r="E769">
            <v>95</v>
          </cell>
          <cell r="F769">
            <v>0.41949999999999998</v>
          </cell>
          <cell r="G769">
            <v>29</v>
          </cell>
          <cell r="H769">
            <v>50</v>
          </cell>
          <cell r="I769">
            <v>90</v>
          </cell>
          <cell r="J769">
            <v>4.1950000000000003</v>
          </cell>
          <cell r="K769">
            <v>29</v>
          </cell>
          <cell r="L769">
            <v>30</v>
          </cell>
          <cell r="M769">
            <v>90</v>
          </cell>
          <cell r="N769">
            <v>2.5169999999999999</v>
          </cell>
          <cell r="O769">
            <v>30</v>
          </cell>
          <cell r="P769">
            <v>2</v>
          </cell>
          <cell r="Q769">
            <v>98</v>
          </cell>
          <cell r="R769">
            <v>3.356E-2</v>
          </cell>
          <cell r="S769">
            <v>30</v>
          </cell>
          <cell r="T769">
            <v>30</v>
          </cell>
          <cell r="U769">
            <v>80</v>
          </cell>
          <cell r="V769">
            <v>5.0339999999999998</v>
          </cell>
          <cell r="W769">
            <v>28</v>
          </cell>
          <cell r="X769">
            <v>50</v>
          </cell>
          <cell r="Y769">
            <v>85</v>
          </cell>
          <cell r="Z769">
            <v>6.2925000000000004</v>
          </cell>
          <cell r="AA769">
            <v>30</v>
          </cell>
          <cell r="AB769">
            <v>40</v>
          </cell>
          <cell r="AC769">
            <v>40</v>
          </cell>
          <cell r="AD769">
            <v>20.135999999999999</v>
          </cell>
          <cell r="AE769">
            <v>31</v>
          </cell>
          <cell r="AF769">
            <v>40</v>
          </cell>
          <cell r="AG769">
            <v>85</v>
          </cell>
          <cell r="AH769">
            <v>5.0339999999999998</v>
          </cell>
          <cell r="AI769">
            <v>31</v>
          </cell>
          <cell r="AJ769">
            <v>45</v>
          </cell>
          <cell r="AK769">
            <v>90</v>
          </cell>
          <cell r="AL769">
            <v>3.7755000000000001</v>
          </cell>
          <cell r="AM769">
            <v>28</v>
          </cell>
          <cell r="AN769">
            <v>40</v>
          </cell>
          <cell r="AO769">
            <v>35</v>
          </cell>
          <cell r="AP769">
            <v>21.814</v>
          </cell>
          <cell r="AQ769">
            <v>31</v>
          </cell>
          <cell r="AR769">
            <v>40</v>
          </cell>
          <cell r="AS769">
            <v>95</v>
          </cell>
          <cell r="AT769">
            <v>1.6779999999999999</v>
          </cell>
          <cell r="AU769">
            <v>28</v>
          </cell>
          <cell r="AV769">
            <v>40</v>
          </cell>
          <cell r="AW769">
            <v>80</v>
          </cell>
          <cell r="AX769">
            <v>6.7119999999999997</v>
          </cell>
          <cell r="AY769">
            <v>31</v>
          </cell>
          <cell r="AZ769">
            <v>30</v>
          </cell>
          <cell r="BA769">
            <v>80</v>
          </cell>
          <cell r="BB769">
            <v>5.0339999999999998</v>
          </cell>
          <cell r="BC769">
            <v>28</v>
          </cell>
        </row>
        <row r="770">
          <cell r="B770">
            <v>3498</v>
          </cell>
          <cell r="C770" t="str">
            <v>3498</v>
          </cell>
          <cell r="D770">
            <v>30</v>
          </cell>
          <cell r="E770">
            <v>50</v>
          </cell>
          <cell r="F770">
            <v>12.585000000000001</v>
          </cell>
          <cell r="G770">
            <v>30</v>
          </cell>
          <cell r="H770">
            <v>30</v>
          </cell>
          <cell r="I770">
            <v>60</v>
          </cell>
          <cell r="J770">
            <v>10.068</v>
          </cell>
          <cell r="K770">
            <v>31</v>
          </cell>
          <cell r="L770">
            <v>38</v>
          </cell>
          <cell r="M770">
            <v>60</v>
          </cell>
          <cell r="N770">
            <v>12.752800000000001</v>
          </cell>
          <cell r="O770">
            <v>31</v>
          </cell>
          <cell r="P770">
            <v>45</v>
          </cell>
          <cell r="Q770">
            <v>70</v>
          </cell>
          <cell r="R770">
            <v>11.326499999999999</v>
          </cell>
          <cell r="S770">
            <v>30</v>
          </cell>
          <cell r="T770">
            <v>50</v>
          </cell>
          <cell r="U770">
            <v>30</v>
          </cell>
          <cell r="V770">
            <v>29.364999999999998</v>
          </cell>
          <cell r="W770">
            <v>29</v>
          </cell>
          <cell r="X770">
            <v>60</v>
          </cell>
          <cell r="Y770">
            <v>50</v>
          </cell>
          <cell r="Z770">
            <v>25.17</v>
          </cell>
          <cell r="AA770">
            <v>30</v>
          </cell>
          <cell r="AB770">
            <v>60</v>
          </cell>
          <cell r="AC770">
            <v>60</v>
          </cell>
          <cell r="AD770">
            <v>20.135999999999999</v>
          </cell>
          <cell r="AE770">
            <v>31</v>
          </cell>
          <cell r="AF770">
            <v>40</v>
          </cell>
          <cell r="AG770">
            <v>65</v>
          </cell>
          <cell r="AH770">
            <v>11.745999999999999</v>
          </cell>
          <cell r="AI770">
            <v>31</v>
          </cell>
          <cell r="AJ770">
            <v>40</v>
          </cell>
          <cell r="AK770">
            <v>60</v>
          </cell>
          <cell r="AL770">
            <v>13.423999999999999</v>
          </cell>
          <cell r="AM770">
            <v>28</v>
          </cell>
          <cell r="AN770">
            <v>55</v>
          </cell>
          <cell r="AO770">
            <v>46</v>
          </cell>
          <cell r="AP770">
            <v>24.918299999999999</v>
          </cell>
          <cell r="AQ770">
            <v>31</v>
          </cell>
          <cell r="AR770">
            <v>50</v>
          </cell>
          <cell r="AS770">
            <v>40</v>
          </cell>
          <cell r="AT770">
            <v>25.17</v>
          </cell>
          <cell r="AU770">
            <v>30</v>
          </cell>
          <cell r="AV770">
            <v>65</v>
          </cell>
          <cell r="AW770">
            <v>40</v>
          </cell>
          <cell r="AX770">
            <v>32.720999999999997</v>
          </cell>
          <cell r="AY770">
            <v>30</v>
          </cell>
          <cell r="AZ770">
            <v>45</v>
          </cell>
          <cell r="BA770">
            <v>50</v>
          </cell>
          <cell r="BB770">
            <v>18.877500000000001</v>
          </cell>
          <cell r="BC770">
            <v>30</v>
          </cell>
        </row>
        <row r="771">
          <cell r="B771">
            <v>3499</v>
          </cell>
          <cell r="C771" t="str">
            <v>3499</v>
          </cell>
          <cell r="D771">
            <v>5</v>
          </cell>
          <cell r="E771">
            <v>30</v>
          </cell>
          <cell r="F771">
            <v>2.9364999999999997</v>
          </cell>
          <cell r="G771">
            <v>30</v>
          </cell>
          <cell r="H771">
            <v>5</v>
          </cell>
          <cell r="I771">
            <v>30</v>
          </cell>
          <cell r="J771">
            <v>2.9364999999999997</v>
          </cell>
          <cell r="K771">
            <v>31</v>
          </cell>
          <cell r="L771">
            <v>5</v>
          </cell>
          <cell r="M771">
            <v>30</v>
          </cell>
          <cell r="N771">
            <v>2.9364999999999997</v>
          </cell>
          <cell r="O771">
            <v>31</v>
          </cell>
          <cell r="P771">
            <v>20</v>
          </cell>
          <cell r="Q771">
            <v>60</v>
          </cell>
          <cell r="R771">
            <v>6.7119999999999997</v>
          </cell>
          <cell r="S771">
            <v>21</v>
          </cell>
          <cell r="T771">
            <v>20</v>
          </cell>
          <cell r="U771">
            <v>76</v>
          </cell>
          <cell r="V771">
            <v>4.0271999999999997</v>
          </cell>
          <cell r="W771">
            <v>31</v>
          </cell>
          <cell r="X771">
            <v>10</v>
          </cell>
          <cell r="Y771">
            <v>40</v>
          </cell>
          <cell r="Z771">
            <v>5.0339999999999998</v>
          </cell>
          <cell r="AA771">
            <v>27</v>
          </cell>
          <cell r="AB771">
            <v>54</v>
          </cell>
          <cell r="AC771">
            <v>30</v>
          </cell>
          <cell r="AD771">
            <v>31.714200000000002</v>
          </cell>
          <cell r="AE771">
            <v>31</v>
          </cell>
          <cell r="AF771">
            <v>47</v>
          </cell>
          <cell r="AG771">
            <v>30</v>
          </cell>
          <cell r="AH771">
            <v>27.603099999999998</v>
          </cell>
          <cell r="AI771">
            <v>31</v>
          </cell>
          <cell r="AJ771">
            <v>60</v>
          </cell>
          <cell r="AK771">
            <v>70</v>
          </cell>
          <cell r="AL771">
            <v>15.102</v>
          </cell>
          <cell r="AM771">
            <v>28</v>
          </cell>
          <cell r="AN771">
            <v>50</v>
          </cell>
          <cell r="AO771">
            <v>34</v>
          </cell>
          <cell r="AP771">
            <v>27.686999999999998</v>
          </cell>
          <cell r="AQ771">
            <v>31</v>
          </cell>
          <cell r="AR771">
            <v>46</v>
          </cell>
          <cell r="AS771">
            <v>39</v>
          </cell>
          <cell r="AT771">
            <v>23.542339999999999</v>
          </cell>
          <cell r="AU771">
            <v>28</v>
          </cell>
          <cell r="AV771">
            <v>40</v>
          </cell>
          <cell r="AW771">
            <v>25</v>
          </cell>
          <cell r="AX771">
            <v>25.17</v>
          </cell>
          <cell r="AY771">
            <v>31</v>
          </cell>
          <cell r="AZ771">
            <v>35</v>
          </cell>
          <cell r="BA771">
            <v>25</v>
          </cell>
          <cell r="BB771">
            <v>22.02375</v>
          </cell>
          <cell r="BC771">
            <v>30</v>
          </cell>
        </row>
        <row r="772">
          <cell r="B772">
            <v>3501</v>
          </cell>
          <cell r="C772" t="str">
            <v>3501</v>
          </cell>
          <cell r="D772">
            <v>5</v>
          </cell>
          <cell r="E772">
            <v>30</v>
          </cell>
          <cell r="F772">
            <v>2.9364999999999997</v>
          </cell>
          <cell r="G772">
            <v>24</v>
          </cell>
          <cell r="H772">
            <v>15</v>
          </cell>
          <cell r="I772">
            <v>30</v>
          </cell>
          <cell r="J772">
            <v>8.8094999999999999</v>
          </cell>
          <cell r="K772">
            <v>7</v>
          </cell>
          <cell r="L772">
            <v>20</v>
          </cell>
          <cell r="M772">
            <v>30</v>
          </cell>
          <cell r="N772">
            <v>11.745999999999999</v>
          </cell>
          <cell r="O772">
            <v>31</v>
          </cell>
          <cell r="P772">
            <v>20</v>
          </cell>
          <cell r="Q772">
            <v>30</v>
          </cell>
          <cell r="R772">
            <v>11.745999999999999</v>
          </cell>
          <cell r="S772">
            <v>30</v>
          </cell>
          <cell r="T772">
            <v>35</v>
          </cell>
          <cell r="U772">
            <v>30</v>
          </cell>
          <cell r="V772">
            <v>20.555499999999999</v>
          </cell>
          <cell r="W772">
            <v>31</v>
          </cell>
          <cell r="X772">
            <v>20</v>
          </cell>
          <cell r="Y772">
            <v>30</v>
          </cell>
          <cell r="Z772">
            <v>11.745999999999999</v>
          </cell>
          <cell r="AA772">
            <v>30</v>
          </cell>
          <cell r="AB772">
            <v>25</v>
          </cell>
          <cell r="AC772">
            <v>30</v>
          </cell>
          <cell r="AD772">
            <v>14.682499999999999</v>
          </cell>
          <cell r="AE772">
            <v>31</v>
          </cell>
          <cell r="AF772">
            <v>24</v>
          </cell>
          <cell r="AG772">
            <v>30</v>
          </cell>
          <cell r="AH772">
            <v>14.0952</v>
          </cell>
          <cell r="AI772">
            <v>31</v>
          </cell>
          <cell r="AJ772">
            <v>25</v>
          </cell>
          <cell r="AK772">
            <v>50</v>
          </cell>
          <cell r="AL772">
            <v>10.487500000000001</v>
          </cell>
          <cell r="AM772">
            <v>28</v>
          </cell>
          <cell r="AN772">
            <v>20</v>
          </cell>
          <cell r="AO772">
            <v>47</v>
          </cell>
          <cell r="AP772">
            <v>8.8933999999999997</v>
          </cell>
          <cell r="AQ772">
            <v>31</v>
          </cell>
          <cell r="AR772">
            <v>12</v>
          </cell>
          <cell r="AS772">
            <v>26</v>
          </cell>
          <cell r="AT772">
            <v>7.4503199999999996</v>
          </cell>
          <cell r="AU772">
            <v>30</v>
          </cell>
          <cell r="AV772">
            <v>11</v>
          </cell>
          <cell r="AW772">
            <v>43</v>
          </cell>
          <cell r="AX772">
            <v>5.2605300000000002</v>
          </cell>
          <cell r="AY772">
            <v>31</v>
          </cell>
          <cell r="AZ772">
            <v>13</v>
          </cell>
          <cell r="BA772">
            <v>40</v>
          </cell>
          <cell r="BB772">
            <v>6.5442</v>
          </cell>
          <cell r="BC772">
            <v>30</v>
          </cell>
        </row>
        <row r="773">
          <cell r="B773">
            <v>3534</v>
          </cell>
          <cell r="C773" t="str">
            <v>3534</v>
          </cell>
          <cell r="D773">
            <v>100</v>
          </cell>
          <cell r="E773">
            <v>50</v>
          </cell>
          <cell r="F773">
            <v>41.95</v>
          </cell>
          <cell r="G773">
            <v>29</v>
          </cell>
          <cell r="H773">
            <v>110</v>
          </cell>
          <cell r="I773">
            <v>60</v>
          </cell>
          <cell r="J773">
            <v>36.915999999999997</v>
          </cell>
          <cell r="K773">
            <v>31</v>
          </cell>
          <cell r="L773">
            <v>93</v>
          </cell>
          <cell r="M773">
            <v>60</v>
          </cell>
          <cell r="N773">
            <v>31.210799999999999</v>
          </cell>
          <cell r="O773">
            <v>31</v>
          </cell>
          <cell r="P773">
            <v>100</v>
          </cell>
          <cell r="Q773">
            <v>75</v>
          </cell>
          <cell r="R773">
            <v>20.975000000000001</v>
          </cell>
          <cell r="S773">
            <v>30</v>
          </cell>
          <cell r="T773">
            <v>80</v>
          </cell>
          <cell r="U773">
            <v>60</v>
          </cell>
          <cell r="V773">
            <v>26.847999999999999</v>
          </cell>
          <cell r="W773">
            <v>31</v>
          </cell>
          <cell r="X773">
            <v>90</v>
          </cell>
          <cell r="Y773">
            <v>70</v>
          </cell>
          <cell r="Z773">
            <v>22.652999999999999</v>
          </cell>
          <cell r="AA773">
            <v>30</v>
          </cell>
          <cell r="AB773">
            <v>110</v>
          </cell>
          <cell r="AC773">
            <v>65</v>
          </cell>
          <cell r="AD773">
            <v>32.301500000000004</v>
          </cell>
          <cell r="AE773">
            <v>31</v>
          </cell>
          <cell r="AF773">
            <v>90</v>
          </cell>
          <cell r="AG773">
            <v>65</v>
          </cell>
          <cell r="AH773">
            <v>26.4285</v>
          </cell>
          <cell r="AI773">
            <v>31</v>
          </cell>
          <cell r="AJ773">
            <v>120</v>
          </cell>
          <cell r="AK773">
            <v>60</v>
          </cell>
          <cell r="AL773">
            <v>40.271999999999998</v>
          </cell>
          <cell r="AM773">
            <v>28</v>
          </cell>
          <cell r="AN773">
            <v>120</v>
          </cell>
          <cell r="AO773">
            <v>50</v>
          </cell>
          <cell r="AP773">
            <v>50.34</v>
          </cell>
          <cell r="AQ773">
            <v>31</v>
          </cell>
          <cell r="AR773">
            <v>110</v>
          </cell>
          <cell r="AS773">
            <v>60</v>
          </cell>
          <cell r="AT773">
            <v>36.915999999999997</v>
          </cell>
          <cell r="AU773">
            <v>30</v>
          </cell>
          <cell r="AV773">
            <v>110</v>
          </cell>
          <cell r="AW773">
            <v>65</v>
          </cell>
          <cell r="AX773">
            <v>32.301500000000004</v>
          </cell>
          <cell r="AY773">
            <v>31</v>
          </cell>
          <cell r="AZ773">
            <v>100</v>
          </cell>
          <cell r="BA773">
            <v>60</v>
          </cell>
          <cell r="BB773">
            <v>33.56</v>
          </cell>
          <cell r="BC773">
            <v>30</v>
          </cell>
        </row>
        <row r="774">
          <cell r="B774">
            <v>3607</v>
          </cell>
          <cell r="C774" t="str">
            <v>3607</v>
          </cell>
          <cell r="D774">
            <v>30</v>
          </cell>
          <cell r="E774">
            <v>90</v>
          </cell>
          <cell r="F774">
            <v>2.5169999999999999</v>
          </cell>
          <cell r="G774">
            <v>29</v>
          </cell>
          <cell r="H774">
            <v>25</v>
          </cell>
          <cell r="I774">
            <v>80</v>
          </cell>
          <cell r="J774">
            <v>4.1950000000000003</v>
          </cell>
          <cell r="K774">
            <v>31</v>
          </cell>
          <cell r="L774">
            <v>25</v>
          </cell>
          <cell r="M774">
            <v>90</v>
          </cell>
          <cell r="N774">
            <v>2.0975000000000001</v>
          </cell>
          <cell r="O774">
            <v>31</v>
          </cell>
          <cell r="P774">
            <v>30</v>
          </cell>
          <cell r="Q774">
            <v>93</v>
          </cell>
          <cell r="R774">
            <v>1.7619</v>
          </cell>
          <cell r="S774">
            <v>30</v>
          </cell>
          <cell r="T774">
            <v>30</v>
          </cell>
          <cell r="U774">
            <v>92</v>
          </cell>
          <cell r="V774">
            <v>2.0135999999999998</v>
          </cell>
          <cell r="W774">
            <v>31</v>
          </cell>
          <cell r="X774">
            <v>30</v>
          </cell>
          <cell r="Y774">
            <v>90</v>
          </cell>
          <cell r="Z774">
            <v>2.5169999999999999</v>
          </cell>
          <cell r="AA774">
            <v>30</v>
          </cell>
          <cell r="AB774">
            <v>30</v>
          </cell>
          <cell r="AC774">
            <v>80</v>
          </cell>
          <cell r="AD774">
            <v>5.0339999999999998</v>
          </cell>
          <cell r="AE774">
            <v>31</v>
          </cell>
          <cell r="AF774">
            <v>20</v>
          </cell>
          <cell r="AG774">
            <v>80</v>
          </cell>
          <cell r="AH774">
            <v>3.3559999999999999</v>
          </cell>
          <cell r="AI774">
            <v>31</v>
          </cell>
          <cell r="AJ774">
            <v>20</v>
          </cell>
          <cell r="AK774">
            <v>80</v>
          </cell>
          <cell r="AL774">
            <v>3.3559999999999999</v>
          </cell>
          <cell r="AM774">
            <v>28</v>
          </cell>
          <cell r="AN774">
            <v>15</v>
          </cell>
          <cell r="AO774">
            <v>80</v>
          </cell>
          <cell r="AP774">
            <v>2.5169999999999999</v>
          </cell>
          <cell r="AQ774">
            <v>31</v>
          </cell>
          <cell r="AR774">
            <v>20</v>
          </cell>
          <cell r="AS774">
            <v>80</v>
          </cell>
          <cell r="AT774">
            <v>3.3559999999999999</v>
          </cell>
          <cell r="AU774">
            <v>27</v>
          </cell>
          <cell r="AV774">
            <v>2</v>
          </cell>
          <cell r="AW774">
            <v>95</v>
          </cell>
          <cell r="AX774">
            <v>8.3900000000000002E-2</v>
          </cell>
          <cell r="AY774">
            <v>17</v>
          </cell>
          <cell r="AZ774">
            <v>10</v>
          </cell>
          <cell r="BA774">
            <v>80</v>
          </cell>
          <cell r="BB774">
            <v>1.6779999999999999</v>
          </cell>
          <cell r="BC774">
            <v>9</v>
          </cell>
        </row>
        <row r="775">
          <cell r="B775">
            <v>3666</v>
          </cell>
          <cell r="C775" t="str">
            <v>3666</v>
          </cell>
          <cell r="D775">
            <v>45</v>
          </cell>
          <cell r="E775">
            <v>90</v>
          </cell>
          <cell r="F775">
            <v>3.7755000000000001</v>
          </cell>
          <cell r="G775">
            <v>30</v>
          </cell>
          <cell r="H775">
            <v>15</v>
          </cell>
          <cell r="I775">
            <v>95</v>
          </cell>
          <cell r="J775">
            <v>0.62924999999999998</v>
          </cell>
          <cell r="K775">
            <v>28</v>
          </cell>
          <cell r="L775">
            <v>50</v>
          </cell>
          <cell r="M775">
            <v>95</v>
          </cell>
          <cell r="N775">
            <v>2.0975000000000001</v>
          </cell>
          <cell r="O775">
            <v>28</v>
          </cell>
          <cell r="P775">
            <v>30</v>
          </cell>
          <cell r="Q775">
            <v>95</v>
          </cell>
          <cell r="R775">
            <v>1.2585</v>
          </cell>
          <cell r="S775">
            <v>29</v>
          </cell>
          <cell r="T775">
            <v>35</v>
          </cell>
          <cell r="U775">
            <v>95</v>
          </cell>
          <cell r="V775">
            <v>1.4682499999999998</v>
          </cell>
          <cell r="W775">
            <v>31</v>
          </cell>
          <cell r="X775">
            <v>25</v>
          </cell>
          <cell r="Y775">
            <v>75</v>
          </cell>
          <cell r="Z775">
            <v>5.2437500000000004</v>
          </cell>
          <cell r="AA775">
            <v>30</v>
          </cell>
          <cell r="AB775">
            <v>50</v>
          </cell>
          <cell r="AC775">
            <v>98</v>
          </cell>
          <cell r="AD775">
            <v>0.83899999999999997</v>
          </cell>
          <cell r="AE775">
            <v>30</v>
          </cell>
          <cell r="AF775">
            <v>70</v>
          </cell>
          <cell r="AG775">
            <v>95</v>
          </cell>
          <cell r="AH775">
            <v>2.9364999999999997</v>
          </cell>
          <cell r="AI775">
            <v>31</v>
          </cell>
          <cell r="AJ775">
            <v>50</v>
          </cell>
          <cell r="AK775">
            <v>95</v>
          </cell>
          <cell r="AL775">
            <v>2.0975000000000001</v>
          </cell>
          <cell r="AM775">
            <v>28</v>
          </cell>
          <cell r="AN775">
            <v>50</v>
          </cell>
          <cell r="AO775">
            <v>95</v>
          </cell>
          <cell r="AP775">
            <v>2.0975000000000001</v>
          </cell>
          <cell r="AQ775">
            <v>29</v>
          </cell>
          <cell r="AR775">
            <v>50</v>
          </cell>
          <cell r="AS775">
            <v>90</v>
          </cell>
          <cell r="AT775">
            <v>4.1950000000000003</v>
          </cell>
          <cell r="AU775">
            <v>30</v>
          </cell>
          <cell r="AV775">
            <v>50</v>
          </cell>
          <cell r="AW775">
            <v>98</v>
          </cell>
          <cell r="AX775">
            <v>0.83899999999999997</v>
          </cell>
          <cell r="AY775">
            <v>31</v>
          </cell>
          <cell r="AZ775">
            <v>25</v>
          </cell>
          <cell r="BA775">
            <v>85</v>
          </cell>
          <cell r="BB775">
            <v>3.1462500000000002</v>
          </cell>
          <cell r="BC775">
            <v>30</v>
          </cell>
        </row>
        <row r="776">
          <cell r="B776">
            <v>4619</v>
          </cell>
          <cell r="C776" t="str">
            <v>4619</v>
          </cell>
          <cell r="D776">
            <v>40</v>
          </cell>
          <cell r="E776">
            <v>60</v>
          </cell>
          <cell r="F776">
            <v>13.423999999999999</v>
          </cell>
          <cell r="G776">
            <v>30</v>
          </cell>
          <cell r="H776">
            <v>40</v>
          </cell>
          <cell r="I776">
            <v>60</v>
          </cell>
          <cell r="J776">
            <v>13.423999999999999</v>
          </cell>
          <cell r="K776">
            <v>31</v>
          </cell>
          <cell r="L776">
            <v>33</v>
          </cell>
          <cell r="M776">
            <v>60</v>
          </cell>
          <cell r="N776">
            <v>11.0748</v>
          </cell>
          <cell r="O776">
            <v>31</v>
          </cell>
          <cell r="P776">
            <v>40</v>
          </cell>
          <cell r="Q776">
            <v>80</v>
          </cell>
          <cell r="R776">
            <v>6.7119999999999997</v>
          </cell>
          <cell r="S776">
            <v>30</v>
          </cell>
          <cell r="T776">
            <v>30</v>
          </cell>
          <cell r="U776">
            <v>70</v>
          </cell>
          <cell r="V776">
            <v>7.5510000000000002</v>
          </cell>
          <cell r="W776">
            <v>31</v>
          </cell>
          <cell r="X776">
            <v>15</v>
          </cell>
          <cell r="Y776">
            <v>85</v>
          </cell>
          <cell r="Z776">
            <v>1.88775</v>
          </cell>
          <cell r="AA776">
            <v>30</v>
          </cell>
          <cell r="AB776">
            <v>20</v>
          </cell>
          <cell r="AC776">
            <v>65</v>
          </cell>
          <cell r="AD776">
            <v>5.8729999999999993</v>
          </cell>
          <cell r="AE776">
            <v>31</v>
          </cell>
          <cell r="AF776">
            <v>14</v>
          </cell>
          <cell r="AG776">
            <v>60</v>
          </cell>
          <cell r="AH776">
            <v>4.6983999999999995</v>
          </cell>
          <cell r="AI776">
            <v>31</v>
          </cell>
          <cell r="AJ776">
            <v>10</v>
          </cell>
          <cell r="AK776">
            <v>56</v>
          </cell>
          <cell r="AL776">
            <v>3.6915999999999998</v>
          </cell>
          <cell r="AM776">
            <v>28</v>
          </cell>
          <cell r="AN776">
            <v>18</v>
          </cell>
          <cell r="AO776">
            <v>80</v>
          </cell>
          <cell r="AP776">
            <v>3.0203999999999995</v>
          </cell>
          <cell r="AQ776">
            <v>31</v>
          </cell>
          <cell r="AR776">
            <v>15</v>
          </cell>
          <cell r="AS776">
            <v>96</v>
          </cell>
          <cell r="AT776">
            <v>0.50339999999999996</v>
          </cell>
          <cell r="AU776">
            <v>30</v>
          </cell>
          <cell r="AV776">
            <v>5</v>
          </cell>
          <cell r="AW776">
            <v>80</v>
          </cell>
          <cell r="AX776">
            <v>0.83899999999999997</v>
          </cell>
          <cell r="AY776">
            <v>30</v>
          </cell>
          <cell r="AZ776">
            <v>45</v>
          </cell>
          <cell r="BA776">
            <v>75</v>
          </cell>
          <cell r="BB776">
            <v>9.4387500000000006</v>
          </cell>
          <cell r="BC776">
            <v>30</v>
          </cell>
        </row>
        <row r="777">
          <cell r="B777">
            <v>4621</v>
          </cell>
          <cell r="C777" t="str">
            <v>4621</v>
          </cell>
          <cell r="D777">
            <v>5</v>
          </cell>
          <cell r="E777">
            <v>85</v>
          </cell>
          <cell r="F777">
            <v>0.62924999999999998</v>
          </cell>
          <cell r="G777">
            <v>30</v>
          </cell>
          <cell r="H777">
            <v>25</v>
          </cell>
          <cell r="I777">
            <v>85</v>
          </cell>
          <cell r="J777">
            <v>3.1462500000000002</v>
          </cell>
          <cell r="K777">
            <v>31</v>
          </cell>
          <cell r="L777">
            <v>25</v>
          </cell>
          <cell r="M777">
            <v>85</v>
          </cell>
          <cell r="N777">
            <v>3.1462500000000002</v>
          </cell>
          <cell r="O777">
            <v>29</v>
          </cell>
          <cell r="P777">
            <v>30</v>
          </cell>
          <cell r="Q777">
            <v>90</v>
          </cell>
          <cell r="R777">
            <v>2.5169999999999999</v>
          </cell>
          <cell r="S777">
            <v>30</v>
          </cell>
          <cell r="T777">
            <v>30</v>
          </cell>
          <cell r="U777">
            <v>85</v>
          </cell>
          <cell r="V777">
            <v>3.7755000000000001</v>
          </cell>
          <cell r="W777">
            <v>31</v>
          </cell>
          <cell r="X777">
            <v>25</v>
          </cell>
          <cell r="Y777">
            <v>95</v>
          </cell>
          <cell r="Z777">
            <v>1.0487500000000001</v>
          </cell>
          <cell r="AA777">
            <v>30</v>
          </cell>
          <cell r="AB777">
            <v>25</v>
          </cell>
          <cell r="AC777">
            <v>60</v>
          </cell>
          <cell r="AD777">
            <v>8.39</v>
          </cell>
          <cell r="AE777">
            <v>31</v>
          </cell>
          <cell r="AF777">
            <v>20</v>
          </cell>
          <cell r="AG777">
            <v>85</v>
          </cell>
          <cell r="AH777">
            <v>2.5169999999999999</v>
          </cell>
          <cell r="AI777">
            <v>31</v>
          </cell>
          <cell r="AJ777">
            <v>30</v>
          </cell>
          <cell r="AK777">
            <v>85</v>
          </cell>
          <cell r="AL777">
            <v>3.7755000000000001</v>
          </cell>
          <cell r="AM777">
            <v>28</v>
          </cell>
          <cell r="AN777">
            <v>20</v>
          </cell>
          <cell r="AO777">
            <v>85</v>
          </cell>
          <cell r="AP777">
            <v>2.5169999999999999</v>
          </cell>
          <cell r="AQ777">
            <v>31</v>
          </cell>
          <cell r="AR777">
            <v>20</v>
          </cell>
          <cell r="AS777">
            <v>85</v>
          </cell>
          <cell r="AT777">
            <v>2.5169999999999999</v>
          </cell>
          <cell r="AU777">
            <v>30</v>
          </cell>
          <cell r="AV777">
            <v>30</v>
          </cell>
          <cell r="AW777">
            <v>85</v>
          </cell>
          <cell r="AX777">
            <v>3.7755000000000001</v>
          </cell>
          <cell r="AY777">
            <v>31</v>
          </cell>
          <cell r="AZ777">
            <v>30</v>
          </cell>
          <cell r="BA777">
            <v>85</v>
          </cell>
          <cell r="BB777">
            <v>3.7755000000000001</v>
          </cell>
          <cell r="BC777">
            <v>30</v>
          </cell>
        </row>
        <row r="778">
          <cell r="B778">
            <v>4833</v>
          </cell>
          <cell r="C778" t="str">
            <v>4833</v>
          </cell>
          <cell r="D778">
            <v>15</v>
          </cell>
          <cell r="E778">
            <v>40</v>
          </cell>
          <cell r="F778">
            <v>7.5510000000000002</v>
          </cell>
          <cell r="G778">
            <v>30</v>
          </cell>
          <cell r="H778">
            <v>15</v>
          </cell>
          <cell r="I778">
            <v>30</v>
          </cell>
          <cell r="J778">
            <v>8.8094999999999999</v>
          </cell>
          <cell r="K778">
            <v>31</v>
          </cell>
          <cell r="L778">
            <v>15</v>
          </cell>
          <cell r="M778">
            <v>40</v>
          </cell>
          <cell r="N778">
            <v>7.5510000000000002</v>
          </cell>
          <cell r="O778">
            <v>31</v>
          </cell>
          <cell r="P778">
            <v>15</v>
          </cell>
          <cell r="Q778">
            <v>30</v>
          </cell>
          <cell r="R778">
            <v>8.8094999999999999</v>
          </cell>
          <cell r="S778">
            <v>30</v>
          </cell>
          <cell r="T778">
            <v>12</v>
          </cell>
          <cell r="U778">
            <v>30</v>
          </cell>
          <cell r="V778">
            <v>7.0476000000000001</v>
          </cell>
          <cell r="W778">
            <v>31</v>
          </cell>
          <cell r="X778">
            <v>15</v>
          </cell>
          <cell r="Y778">
            <v>35</v>
          </cell>
          <cell r="Z778">
            <v>8.1802499999999991</v>
          </cell>
          <cell r="AA778">
            <v>30</v>
          </cell>
          <cell r="AB778">
            <v>5</v>
          </cell>
          <cell r="AC778">
            <v>50</v>
          </cell>
          <cell r="AD778">
            <v>2.0975000000000001</v>
          </cell>
          <cell r="AE778">
            <v>25</v>
          </cell>
          <cell r="AF778">
            <v>4</v>
          </cell>
          <cell r="AG778">
            <v>62</v>
          </cell>
          <cell r="AH778">
            <v>1.27528</v>
          </cell>
          <cell r="AI778">
            <v>31</v>
          </cell>
          <cell r="AJ778">
            <v>5</v>
          </cell>
          <cell r="AK778">
            <v>40</v>
          </cell>
          <cell r="AL778">
            <v>2.5169999999999999</v>
          </cell>
          <cell r="AM778">
            <v>28</v>
          </cell>
          <cell r="AN778">
            <v>10</v>
          </cell>
          <cell r="AO778">
            <v>80</v>
          </cell>
          <cell r="AP778">
            <v>1.6779999999999999</v>
          </cell>
          <cell r="AQ778">
            <v>30</v>
          </cell>
          <cell r="AR778">
            <v>2</v>
          </cell>
          <cell r="AS778">
            <v>45</v>
          </cell>
          <cell r="AT778">
            <v>0.92289999999999994</v>
          </cell>
          <cell r="AU778">
            <v>30</v>
          </cell>
          <cell r="AV778">
            <v>2</v>
          </cell>
          <cell r="AW778">
            <v>34</v>
          </cell>
          <cell r="AX778">
            <v>1.1074799999999998</v>
          </cell>
          <cell r="AY778">
            <v>31</v>
          </cell>
          <cell r="AZ778">
            <v>2</v>
          </cell>
          <cell r="BA778">
            <v>32</v>
          </cell>
          <cell r="BB778">
            <v>1.1410400000000001</v>
          </cell>
          <cell r="BC778">
            <v>30</v>
          </cell>
        </row>
        <row r="779">
          <cell r="B779">
            <v>4838</v>
          </cell>
          <cell r="C779" t="str">
            <v>4838</v>
          </cell>
          <cell r="D779">
            <v>55</v>
          </cell>
          <cell r="E779">
            <v>85</v>
          </cell>
          <cell r="F779">
            <v>6.9217499999999994</v>
          </cell>
          <cell r="G779">
            <v>30</v>
          </cell>
          <cell r="H779">
            <v>70</v>
          </cell>
          <cell r="I779">
            <v>85</v>
          </cell>
          <cell r="J779">
            <v>8.8094999999999999</v>
          </cell>
          <cell r="K779">
            <v>31</v>
          </cell>
          <cell r="L779">
            <v>45</v>
          </cell>
          <cell r="M779">
            <v>85</v>
          </cell>
          <cell r="N779">
            <v>5.6632499999999997</v>
          </cell>
          <cell r="O779">
            <v>31</v>
          </cell>
          <cell r="P779">
            <v>55</v>
          </cell>
          <cell r="Q779">
            <v>80</v>
          </cell>
          <cell r="R779">
            <v>9.2289999999999992</v>
          </cell>
          <cell r="S779">
            <v>30</v>
          </cell>
          <cell r="T779">
            <v>40</v>
          </cell>
          <cell r="U779">
            <v>85</v>
          </cell>
          <cell r="V779">
            <v>5.0339999999999998</v>
          </cell>
          <cell r="W779">
            <v>31</v>
          </cell>
          <cell r="X779">
            <v>45</v>
          </cell>
          <cell r="Y779">
            <v>96</v>
          </cell>
          <cell r="Z779">
            <v>1.5101999999999998</v>
          </cell>
          <cell r="AA779">
            <v>30</v>
          </cell>
          <cell r="AB779">
            <v>55</v>
          </cell>
          <cell r="AC779">
            <v>85</v>
          </cell>
          <cell r="AD779">
            <v>6.9217499999999994</v>
          </cell>
          <cell r="AE779">
            <v>28</v>
          </cell>
          <cell r="AF779">
            <v>40</v>
          </cell>
          <cell r="AG779">
            <v>90</v>
          </cell>
          <cell r="AH779">
            <v>3.3559999999999999</v>
          </cell>
          <cell r="AI779">
            <v>31</v>
          </cell>
          <cell r="AJ779">
            <v>10</v>
          </cell>
          <cell r="AK779">
            <v>90</v>
          </cell>
          <cell r="AL779">
            <v>0.83899999999999997</v>
          </cell>
          <cell r="AM779">
            <v>28</v>
          </cell>
          <cell r="AN779">
            <v>40</v>
          </cell>
          <cell r="AO779">
            <v>71</v>
          </cell>
          <cell r="AP779">
            <v>9.7324000000000002</v>
          </cell>
          <cell r="AQ779">
            <v>31</v>
          </cell>
          <cell r="AR779">
            <v>35</v>
          </cell>
          <cell r="AS779">
            <v>83</v>
          </cell>
          <cell r="AT779">
            <v>4.9920499999999999</v>
          </cell>
          <cell r="AU779">
            <v>30</v>
          </cell>
          <cell r="AV779">
            <v>15</v>
          </cell>
          <cell r="AW779">
            <v>65</v>
          </cell>
          <cell r="AX779">
            <v>4.4047499999999999</v>
          </cell>
          <cell r="AY779">
            <v>31</v>
          </cell>
          <cell r="AZ779">
            <v>25</v>
          </cell>
          <cell r="BA779">
            <v>75</v>
          </cell>
          <cell r="BB779">
            <v>5.2437500000000004</v>
          </cell>
          <cell r="BC779">
            <v>30</v>
          </cell>
        </row>
        <row r="780">
          <cell r="B780">
            <v>5239</v>
          </cell>
          <cell r="C780" t="str">
            <v>5239</v>
          </cell>
          <cell r="D780">
            <v>35</v>
          </cell>
          <cell r="E780">
            <v>80</v>
          </cell>
          <cell r="F780">
            <v>5.8729999999999993</v>
          </cell>
          <cell r="G780">
            <v>30</v>
          </cell>
          <cell r="H780">
            <v>70</v>
          </cell>
          <cell r="I780">
            <v>90</v>
          </cell>
          <cell r="J780">
            <v>5.8729999999999993</v>
          </cell>
          <cell r="K780">
            <v>31</v>
          </cell>
          <cell r="L780">
            <v>15</v>
          </cell>
          <cell r="M780">
            <v>90</v>
          </cell>
          <cell r="N780">
            <v>1.2585</v>
          </cell>
          <cell r="O780">
            <v>29</v>
          </cell>
          <cell r="P780">
            <v>30</v>
          </cell>
          <cell r="Q780">
            <v>95</v>
          </cell>
          <cell r="R780">
            <v>1.2585</v>
          </cell>
          <cell r="S780">
            <v>29</v>
          </cell>
          <cell r="T780">
            <v>15</v>
          </cell>
          <cell r="U780">
            <v>90</v>
          </cell>
          <cell r="V780">
            <v>1.2585</v>
          </cell>
          <cell r="W780">
            <v>31</v>
          </cell>
          <cell r="X780">
            <v>25</v>
          </cell>
          <cell r="Y780">
            <v>98</v>
          </cell>
          <cell r="Z780">
            <v>0.41949999999999998</v>
          </cell>
          <cell r="AA780">
            <v>28</v>
          </cell>
          <cell r="AB780">
            <v>40</v>
          </cell>
          <cell r="AC780">
            <v>95</v>
          </cell>
          <cell r="AD780">
            <v>1.6779999999999999</v>
          </cell>
          <cell r="AE780">
            <v>25</v>
          </cell>
          <cell r="AF780">
            <v>40</v>
          </cell>
          <cell r="AG780">
            <v>95</v>
          </cell>
          <cell r="AH780">
            <v>1.6779999999999999</v>
          </cell>
          <cell r="AI780">
            <v>31</v>
          </cell>
          <cell r="AJ780">
            <v>40</v>
          </cell>
          <cell r="AK780">
            <v>91</v>
          </cell>
          <cell r="AL780">
            <v>3.0203999999999995</v>
          </cell>
          <cell r="AM780">
            <v>28</v>
          </cell>
          <cell r="AN780">
            <v>40</v>
          </cell>
          <cell r="AO780">
            <v>90</v>
          </cell>
          <cell r="AP780">
            <v>3.3559999999999999</v>
          </cell>
          <cell r="AQ780">
            <v>31</v>
          </cell>
          <cell r="AR780">
            <v>50</v>
          </cell>
          <cell r="AS780">
            <v>90</v>
          </cell>
          <cell r="AT780">
            <v>4.1950000000000003</v>
          </cell>
          <cell r="AU780">
            <v>26</v>
          </cell>
          <cell r="AV780">
            <v>15</v>
          </cell>
          <cell r="AW780">
            <v>90</v>
          </cell>
          <cell r="AX780">
            <v>1.2585</v>
          </cell>
          <cell r="AY780">
            <v>31</v>
          </cell>
          <cell r="AZ780">
            <v>15</v>
          </cell>
          <cell r="BA780">
            <v>55</v>
          </cell>
          <cell r="BB780">
            <v>5.6632499999999997</v>
          </cell>
          <cell r="BC780">
            <v>30</v>
          </cell>
        </row>
        <row r="781">
          <cell r="B781">
            <v>5241</v>
          </cell>
          <cell r="C781" t="str">
            <v>5241</v>
          </cell>
          <cell r="D781">
            <v>2</v>
          </cell>
          <cell r="E781">
            <v>98</v>
          </cell>
          <cell r="F781">
            <v>3.356E-2</v>
          </cell>
          <cell r="G781">
            <v>30</v>
          </cell>
          <cell r="H781">
            <v>18</v>
          </cell>
          <cell r="I781">
            <v>90</v>
          </cell>
          <cell r="J781">
            <v>1.5101999999999998</v>
          </cell>
          <cell r="K781">
            <v>29</v>
          </cell>
          <cell r="L781">
            <v>13</v>
          </cell>
          <cell r="M781">
            <v>90</v>
          </cell>
          <cell r="N781">
            <v>1.0907</v>
          </cell>
          <cell r="O781">
            <v>31</v>
          </cell>
          <cell r="P781">
            <v>12</v>
          </cell>
          <cell r="Q781">
            <v>85</v>
          </cell>
          <cell r="R781">
            <v>1.5101999999999998</v>
          </cell>
          <cell r="S781">
            <v>30</v>
          </cell>
          <cell r="T781">
            <v>5</v>
          </cell>
          <cell r="U781">
            <v>85</v>
          </cell>
          <cell r="V781">
            <v>0.62924999999999998</v>
          </cell>
          <cell r="W781">
            <v>31</v>
          </cell>
          <cell r="X781">
            <v>20</v>
          </cell>
          <cell r="Y781">
            <v>94</v>
          </cell>
          <cell r="Z781">
            <v>1.0067999999999999</v>
          </cell>
          <cell r="AA781">
            <v>28</v>
          </cell>
          <cell r="AB781">
            <v>35</v>
          </cell>
          <cell r="AC781">
            <v>98</v>
          </cell>
          <cell r="AD781">
            <v>0.58729999999999993</v>
          </cell>
          <cell r="AE781">
            <v>27</v>
          </cell>
          <cell r="AF781">
            <v>32</v>
          </cell>
          <cell r="AG781">
            <v>80</v>
          </cell>
          <cell r="AH781">
            <v>5.3696000000000002</v>
          </cell>
          <cell r="AI781">
            <v>31</v>
          </cell>
          <cell r="AJ781">
            <v>10</v>
          </cell>
          <cell r="AK781">
            <v>90</v>
          </cell>
          <cell r="AL781">
            <v>0.83899999999999997</v>
          </cell>
          <cell r="AM781">
            <v>26</v>
          </cell>
          <cell r="AN781">
            <v>2</v>
          </cell>
          <cell r="AO781">
            <v>90</v>
          </cell>
          <cell r="AP781">
            <v>0.1678</v>
          </cell>
          <cell r="AQ781">
            <v>29</v>
          </cell>
          <cell r="AR781">
            <v>15</v>
          </cell>
          <cell r="AS781">
            <v>80</v>
          </cell>
          <cell r="AT781">
            <v>2.5169999999999999</v>
          </cell>
          <cell r="AU781">
            <v>28</v>
          </cell>
          <cell r="AV781">
            <v>15</v>
          </cell>
          <cell r="AW781">
            <v>40</v>
          </cell>
          <cell r="AX781">
            <v>7.5510000000000002</v>
          </cell>
          <cell r="AY781">
            <v>31</v>
          </cell>
          <cell r="AZ781">
            <v>20</v>
          </cell>
          <cell r="BA781">
            <v>80</v>
          </cell>
          <cell r="BB781">
            <v>3.3559999999999999</v>
          </cell>
          <cell r="BC781">
            <v>30</v>
          </cell>
        </row>
        <row r="782">
          <cell r="B782">
            <v>5242</v>
          </cell>
          <cell r="C782" t="str">
            <v>5242</v>
          </cell>
          <cell r="D782">
            <v>10</v>
          </cell>
          <cell r="E782">
            <v>70</v>
          </cell>
          <cell r="F782">
            <v>2.5169999999999999</v>
          </cell>
          <cell r="G782">
            <v>30</v>
          </cell>
          <cell r="H782">
            <v>40</v>
          </cell>
          <cell r="I782">
            <v>70</v>
          </cell>
          <cell r="J782">
            <v>10.068</v>
          </cell>
          <cell r="K782">
            <v>30</v>
          </cell>
          <cell r="L782">
            <v>40</v>
          </cell>
          <cell r="M782">
            <v>87</v>
          </cell>
          <cell r="N782">
            <v>4.3628</v>
          </cell>
          <cell r="O782">
            <v>31</v>
          </cell>
          <cell r="P782">
            <v>40</v>
          </cell>
          <cell r="Q782">
            <v>88</v>
          </cell>
          <cell r="R782">
            <v>4.0271999999999997</v>
          </cell>
          <cell r="S782">
            <v>30</v>
          </cell>
          <cell r="T782">
            <v>30</v>
          </cell>
          <cell r="U782">
            <v>80</v>
          </cell>
          <cell r="V782">
            <v>5.0339999999999998</v>
          </cell>
          <cell r="W782">
            <v>31</v>
          </cell>
          <cell r="X782">
            <v>40</v>
          </cell>
          <cell r="Y782">
            <v>55</v>
          </cell>
          <cell r="Z782">
            <v>15.102</v>
          </cell>
          <cell r="AA782">
            <v>30</v>
          </cell>
          <cell r="AB782">
            <v>30</v>
          </cell>
          <cell r="AC782">
            <v>66</v>
          </cell>
          <cell r="AD782">
            <v>8.5578000000000003</v>
          </cell>
          <cell r="AE782">
            <v>31</v>
          </cell>
          <cell r="AF782">
            <v>30</v>
          </cell>
          <cell r="AG782">
            <v>75</v>
          </cell>
          <cell r="AH782">
            <v>6.2925000000000004</v>
          </cell>
          <cell r="AI782">
            <v>31</v>
          </cell>
          <cell r="AJ782">
            <v>25</v>
          </cell>
          <cell r="AK782">
            <v>85</v>
          </cell>
          <cell r="AL782">
            <v>3.1462500000000002</v>
          </cell>
          <cell r="AM782">
            <v>28</v>
          </cell>
          <cell r="AN782">
            <v>30</v>
          </cell>
          <cell r="AO782">
            <v>85</v>
          </cell>
          <cell r="AP782">
            <v>3.7755000000000001</v>
          </cell>
          <cell r="AQ782">
            <v>24</v>
          </cell>
          <cell r="AR782">
            <v>35</v>
          </cell>
          <cell r="AS782">
            <v>64</v>
          </cell>
          <cell r="AT782">
            <v>10.571399999999999</v>
          </cell>
          <cell r="AU782">
            <v>30</v>
          </cell>
          <cell r="AV782">
            <v>30</v>
          </cell>
          <cell r="AW782">
            <v>73</v>
          </cell>
          <cell r="AX782">
            <v>6.7958999999999996</v>
          </cell>
          <cell r="AY782">
            <v>31</v>
          </cell>
          <cell r="AZ782">
            <v>30</v>
          </cell>
          <cell r="BA782">
            <v>87</v>
          </cell>
          <cell r="BB782">
            <v>3.2721</v>
          </cell>
          <cell r="BC782">
            <v>30</v>
          </cell>
        </row>
        <row r="783">
          <cell r="B783">
            <v>5469</v>
          </cell>
          <cell r="C783" t="str">
            <v>5469</v>
          </cell>
          <cell r="D783">
            <v>23</v>
          </cell>
          <cell r="E783">
            <v>50</v>
          </cell>
          <cell r="F783">
            <v>9.6484999999999985</v>
          </cell>
          <cell r="G783">
            <v>30</v>
          </cell>
          <cell r="H783">
            <v>25</v>
          </cell>
          <cell r="I783">
            <v>50</v>
          </cell>
          <cell r="J783">
            <v>10.487500000000001</v>
          </cell>
          <cell r="K783">
            <v>31</v>
          </cell>
          <cell r="L783">
            <v>33</v>
          </cell>
          <cell r="M783">
            <v>50</v>
          </cell>
          <cell r="N783">
            <v>13.843499999999999</v>
          </cell>
          <cell r="O783">
            <v>31</v>
          </cell>
          <cell r="P783">
            <v>25</v>
          </cell>
          <cell r="Q783">
            <v>75</v>
          </cell>
          <cell r="R783">
            <v>5.2437500000000004</v>
          </cell>
          <cell r="S783">
            <v>30</v>
          </cell>
          <cell r="T783">
            <v>40</v>
          </cell>
          <cell r="U783">
            <v>70</v>
          </cell>
          <cell r="V783">
            <v>10.068</v>
          </cell>
          <cell r="W783">
            <v>31</v>
          </cell>
          <cell r="X783">
            <v>25</v>
          </cell>
          <cell r="Y783">
            <v>60</v>
          </cell>
          <cell r="Z783">
            <v>8.39</v>
          </cell>
          <cell r="AA783">
            <v>28</v>
          </cell>
          <cell r="AB783">
            <v>20</v>
          </cell>
          <cell r="AC783">
            <v>40</v>
          </cell>
          <cell r="AD783">
            <v>10.068</v>
          </cell>
          <cell r="AE783">
            <v>31</v>
          </cell>
          <cell r="AF783">
            <v>25</v>
          </cell>
          <cell r="AG783">
            <v>50</v>
          </cell>
          <cell r="AH783">
            <v>10.487500000000001</v>
          </cell>
          <cell r="AI783">
            <v>24</v>
          </cell>
          <cell r="AJ783">
            <v>35</v>
          </cell>
          <cell r="AK783">
            <v>50</v>
          </cell>
          <cell r="AL783">
            <v>14.682499999999999</v>
          </cell>
          <cell r="AM783">
            <v>28</v>
          </cell>
          <cell r="AN783">
            <v>60</v>
          </cell>
          <cell r="AO783">
            <v>65</v>
          </cell>
          <cell r="AP783">
            <v>17.619</v>
          </cell>
          <cell r="AQ783">
            <v>31</v>
          </cell>
          <cell r="AR783">
            <v>35</v>
          </cell>
          <cell r="AS783">
            <v>30</v>
          </cell>
          <cell r="AT783">
            <v>20.555499999999999</v>
          </cell>
          <cell r="AU783">
            <v>30</v>
          </cell>
          <cell r="AV783">
            <v>25</v>
          </cell>
          <cell r="AW783">
            <v>40</v>
          </cell>
          <cell r="AX783">
            <v>12.585000000000001</v>
          </cell>
          <cell r="AY783">
            <v>31</v>
          </cell>
          <cell r="AZ783">
            <v>25</v>
          </cell>
          <cell r="BA783">
            <v>40</v>
          </cell>
          <cell r="BB783">
            <v>12.585000000000001</v>
          </cell>
          <cell r="BC783">
            <v>30</v>
          </cell>
        </row>
        <row r="784">
          <cell r="B784">
            <v>5471</v>
          </cell>
          <cell r="C784" t="str">
            <v>5471</v>
          </cell>
          <cell r="D784">
            <v>2</v>
          </cell>
          <cell r="E784">
            <v>98</v>
          </cell>
          <cell r="F784">
            <v>3.356E-2</v>
          </cell>
          <cell r="G784">
            <v>9</v>
          </cell>
          <cell r="H784">
            <v>5</v>
          </cell>
          <cell r="I784">
            <v>99</v>
          </cell>
          <cell r="J784">
            <v>4.1950000000000001E-2</v>
          </cell>
          <cell r="K784">
            <v>31</v>
          </cell>
          <cell r="L784">
            <v>5</v>
          </cell>
          <cell r="M784">
            <v>99</v>
          </cell>
          <cell r="N784">
            <v>4.1950000000000001E-2</v>
          </cell>
          <cell r="O784">
            <v>29</v>
          </cell>
          <cell r="P784">
            <v>2</v>
          </cell>
          <cell r="Q784">
            <v>75</v>
          </cell>
          <cell r="R784">
            <v>0.41949999999999998</v>
          </cell>
          <cell r="S784">
            <v>30</v>
          </cell>
          <cell r="T784">
            <v>2</v>
          </cell>
          <cell r="U784">
            <v>75</v>
          </cell>
          <cell r="V784">
            <v>0.41949999999999998</v>
          </cell>
          <cell r="W784">
            <v>28</v>
          </cell>
          <cell r="X784">
            <v>35</v>
          </cell>
          <cell r="Y784">
            <v>75</v>
          </cell>
          <cell r="Z784">
            <v>7.3412499999999996</v>
          </cell>
          <cell r="AA784">
            <v>30</v>
          </cell>
          <cell r="AB784">
            <v>40</v>
          </cell>
          <cell r="AC784">
            <v>80</v>
          </cell>
          <cell r="AD784">
            <v>6.7119999999999997</v>
          </cell>
          <cell r="AE784">
            <v>31</v>
          </cell>
          <cell r="AF784">
            <v>50</v>
          </cell>
          <cell r="AG784">
            <v>69</v>
          </cell>
          <cell r="AH784">
            <v>13.0045</v>
          </cell>
          <cell r="AI784">
            <v>31</v>
          </cell>
          <cell r="AJ784">
            <v>15</v>
          </cell>
          <cell r="AK784">
            <v>95</v>
          </cell>
          <cell r="AL784">
            <v>0.62924999999999998</v>
          </cell>
          <cell r="AM784">
            <v>28</v>
          </cell>
          <cell r="AN784">
            <v>30</v>
          </cell>
          <cell r="AO784">
            <v>63</v>
          </cell>
          <cell r="AP784">
            <v>9.3128999999999991</v>
          </cell>
          <cell r="AQ784">
            <v>31</v>
          </cell>
          <cell r="AR784">
            <v>35</v>
          </cell>
          <cell r="AS784">
            <v>93</v>
          </cell>
          <cell r="AT784">
            <v>2.0555499999999998</v>
          </cell>
          <cell r="AU784">
            <v>29</v>
          </cell>
          <cell r="AV784">
            <v>35</v>
          </cell>
          <cell r="AW784">
            <v>90</v>
          </cell>
          <cell r="AX784">
            <v>2.9364999999999997</v>
          </cell>
          <cell r="AY784">
            <v>30</v>
          </cell>
          <cell r="AZ784">
            <v>30</v>
          </cell>
          <cell r="BA784">
            <v>98</v>
          </cell>
          <cell r="BB784">
            <v>0.50339999999999996</v>
          </cell>
          <cell r="BC784">
            <v>28</v>
          </cell>
        </row>
        <row r="785">
          <cell r="B785">
            <v>5472</v>
          </cell>
          <cell r="C785" t="str">
            <v>5472</v>
          </cell>
          <cell r="D785">
            <v>55</v>
          </cell>
          <cell r="E785">
            <v>90</v>
          </cell>
          <cell r="F785">
            <v>4.6144999999999996</v>
          </cell>
          <cell r="G785">
            <v>29</v>
          </cell>
          <cell r="H785">
            <v>80</v>
          </cell>
          <cell r="I785">
            <v>90</v>
          </cell>
          <cell r="J785">
            <v>6.7119999999999997</v>
          </cell>
          <cell r="K785">
            <v>31</v>
          </cell>
          <cell r="L785">
            <v>65</v>
          </cell>
          <cell r="M785">
            <v>90</v>
          </cell>
          <cell r="N785">
            <v>5.4535</v>
          </cell>
          <cell r="O785">
            <v>31</v>
          </cell>
          <cell r="P785">
            <v>80</v>
          </cell>
          <cell r="Q785">
            <v>90</v>
          </cell>
          <cell r="R785">
            <v>6.7119999999999997</v>
          </cell>
          <cell r="S785">
            <v>30</v>
          </cell>
          <cell r="T785">
            <v>70</v>
          </cell>
          <cell r="U785">
            <v>90</v>
          </cell>
          <cell r="V785">
            <v>5.8729999999999993</v>
          </cell>
          <cell r="W785">
            <v>30</v>
          </cell>
          <cell r="X785">
            <v>60</v>
          </cell>
          <cell r="Y785">
            <v>95</v>
          </cell>
          <cell r="Z785">
            <v>2.5169999999999999</v>
          </cell>
          <cell r="AA785">
            <v>30</v>
          </cell>
          <cell r="AB785">
            <v>70</v>
          </cell>
          <cell r="AC785">
            <v>90</v>
          </cell>
          <cell r="AD785">
            <v>5.8729999999999993</v>
          </cell>
          <cell r="AE785">
            <v>31</v>
          </cell>
          <cell r="AF785">
            <v>45</v>
          </cell>
          <cell r="AG785">
            <v>90</v>
          </cell>
          <cell r="AH785">
            <v>3.7755000000000001</v>
          </cell>
          <cell r="AI785">
            <v>31</v>
          </cell>
          <cell r="AJ785">
            <v>30</v>
          </cell>
          <cell r="AK785">
            <v>95</v>
          </cell>
          <cell r="AL785">
            <v>1.2585</v>
          </cell>
          <cell r="AM785">
            <v>28</v>
          </cell>
          <cell r="AN785">
            <v>35</v>
          </cell>
          <cell r="AO785">
            <v>40</v>
          </cell>
          <cell r="AP785">
            <v>17.619</v>
          </cell>
          <cell r="AQ785">
            <v>31</v>
          </cell>
          <cell r="AR785">
            <v>30</v>
          </cell>
          <cell r="AS785">
            <v>90</v>
          </cell>
          <cell r="AT785">
            <v>2.5169999999999999</v>
          </cell>
          <cell r="AU785">
            <v>30</v>
          </cell>
          <cell r="AV785">
            <v>50</v>
          </cell>
          <cell r="AW785">
            <v>95</v>
          </cell>
          <cell r="AX785">
            <v>2.0975000000000001</v>
          </cell>
          <cell r="AY785">
            <v>31</v>
          </cell>
          <cell r="AZ785">
            <v>60</v>
          </cell>
          <cell r="BA785">
            <v>99</v>
          </cell>
          <cell r="BB785">
            <v>0.50339999999999996</v>
          </cell>
          <cell r="BC785">
            <v>30</v>
          </cell>
        </row>
        <row r="786">
          <cell r="B786">
            <v>5604</v>
          </cell>
          <cell r="C786" t="str">
            <v>5604</v>
          </cell>
          <cell r="D786">
            <v>20</v>
          </cell>
          <cell r="E786">
            <v>80</v>
          </cell>
          <cell r="F786">
            <v>3.3559999999999999</v>
          </cell>
          <cell r="G786">
            <v>30</v>
          </cell>
          <cell r="H786">
            <v>25</v>
          </cell>
          <cell r="I786">
            <v>80</v>
          </cell>
          <cell r="J786">
            <v>4.1950000000000003</v>
          </cell>
          <cell r="K786">
            <v>31</v>
          </cell>
          <cell r="L786">
            <v>15</v>
          </cell>
          <cell r="M786">
            <v>80</v>
          </cell>
          <cell r="N786">
            <v>2.5169999999999999</v>
          </cell>
          <cell r="O786">
            <v>31</v>
          </cell>
          <cell r="P786">
            <v>10</v>
          </cell>
          <cell r="Q786">
            <v>80</v>
          </cell>
          <cell r="R786">
            <v>1.6779999999999999</v>
          </cell>
          <cell r="S786">
            <v>30</v>
          </cell>
          <cell r="T786">
            <v>10</v>
          </cell>
          <cell r="U786">
            <v>50</v>
          </cell>
          <cell r="V786">
            <v>4.1950000000000003</v>
          </cell>
          <cell r="W786">
            <v>31</v>
          </cell>
          <cell r="X786">
            <v>15</v>
          </cell>
          <cell r="Y786">
            <v>85</v>
          </cell>
          <cell r="Z786">
            <v>1.88775</v>
          </cell>
          <cell r="AA786">
            <v>29</v>
          </cell>
          <cell r="AB786">
            <v>5</v>
          </cell>
          <cell r="AC786">
            <v>80</v>
          </cell>
          <cell r="AD786">
            <v>0.83899999999999997</v>
          </cell>
          <cell r="AE786">
            <v>31</v>
          </cell>
          <cell r="AF786">
            <v>10</v>
          </cell>
          <cell r="AG786">
            <v>80</v>
          </cell>
          <cell r="AH786">
            <v>1.6779999999999999</v>
          </cell>
          <cell r="AI786">
            <v>31</v>
          </cell>
          <cell r="AJ786">
            <v>21</v>
          </cell>
          <cell r="AK786">
            <v>80</v>
          </cell>
          <cell r="AL786">
            <v>3.5238</v>
          </cell>
          <cell r="AM786">
            <v>16</v>
          </cell>
          <cell r="AN786">
            <v>10</v>
          </cell>
          <cell r="AO786">
            <v>79</v>
          </cell>
          <cell r="AP786">
            <v>1.7619</v>
          </cell>
          <cell r="AQ786">
            <v>31</v>
          </cell>
          <cell r="AR786">
            <v>15</v>
          </cell>
          <cell r="AS786">
            <v>71</v>
          </cell>
          <cell r="AT786">
            <v>3.6496499999999998</v>
          </cell>
          <cell r="AU786">
            <v>28</v>
          </cell>
          <cell r="AV786">
            <v>20</v>
          </cell>
          <cell r="AW786">
            <v>80</v>
          </cell>
          <cell r="AX786">
            <v>3.3559999999999999</v>
          </cell>
          <cell r="AY786">
            <v>31</v>
          </cell>
          <cell r="AZ786">
            <v>20</v>
          </cell>
          <cell r="BA786">
            <v>72</v>
          </cell>
          <cell r="BB786">
            <v>4.6983999999999995</v>
          </cell>
          <cell r="BC786">
            <v>30</v>
          </cell>
        </row>
        <row r="787">
          <cell r="B787">
            <v>5667</v>
          </cell>
          <cell r="C787" t="str">
            <v>5667</v>
          </cell>
          <cell r="D787">
            <v>75</v>
          </cell>
          <cell r="E787">
            <v>50</v>
          </cell>
          <cell r="F787">
            <v>31.462499999999999</v>
          </cell>
          <cell r="G787">
            <v>30</v>
          </cell>
          <cell r="H787">
            <v>65</v>
          </cell>
          <cell r="I787">
            <v>40</v>
          </cell>
          <cell r="J787">
            <v>32.720999999999997</v>
          </cell>
          <cell r="K787">
            <v>31</v>
          </cell>
          <cell r="L787">
            <v>60</v>
          </cell>
          <cell r="M787">
            <v>50</v>
          </cell>
          <cell r="N787">
            <v>25.17</v>
          </cell>
          <cell r="O787">
            <v>31</v>
          </cell>
          <cell r="P787">
            <v>60</v>
          </cell>
          <cell r="Q787">
            <v>40</v>
          </cell>
          <cell r="R787">
            <v>30.204000000000001</v>
          </cell>
          <cell r="S787">
            <v>30</v>
          </cell>
          <cell r="T787">
            <v>60</v>
          </cell>
          <cell r="U787">
            <v>30</v>
          </cell>
          <cell r="V787">
            <v>35.238</v>
          </cell>
          <cell r="W787">
            <v>31</v>
          </cell>
          <cell r="X787">
            <v>60</v>
          </cell>
          <cell r="Y787">
            <v>45</v>
          </cell>
          <cell r="Z787">
            <v>27.686999999999998</v>
          </cell>
          <cell r="AA787">
            <v>30</v>
          </cell>
          <cell r="AB787">
            <v>70</v>
          </cell>
          <cell r="AC787">
            <v>70</v>
          </cell>
          <cell r="AD787">
            <v>17.619</v>
          </cell>
          <cell r="AE787">
            <v>28</v>
          </cell>
          <cell r="AF787">
            <v>60</v>
          </cell>
          <cell r="AG787">
            <v>40</v>
          </cell>
          <cell r="AH787">
            <v>30.204000000000001</v>
          </cell>
          <cell r="AI787">
            <v>31</v>
          </cell>
          <cell r="AJ787">
            <v>59.9</v>
          </cell>
          <cell r="AK787">
            <v>60</v>
          </cell>
          <cell r="AL787">
            <v>20.102439999999998</v>
          </cell>
          <cell r="AM787">
            <v>28</v>
          </cell>
          <cell r="AN787">
            <v>50</v>
          </cell>
          <cell r="AO787">
            <v>60</v>
          </cell>
          <cell r="AP787">
            <v>16.78</v>
          </cell>
          <cell r="AQ787">
            <v>31</v>
          </cell>
          <cell r="AR787">
            <v>39</v>
          </cell>
          <cell r="AS787">
            <v>37</v>
          </cell>
          <cell r="AT787">
            <v>20.614229999999999</v>
          </cell>
          <cell r="AU787">
            <v>30</v>
          </cell>
          <cell r="AV787">
            <v>31</v>
          </cell>
          <cell r="AW787">
            <v>30</v>
          </cell>
          <cell r="AX787">
            <v>18.206299999999999</v>
          </cell>
          <cell r="AY787">
            <v>29</v>
          </cell>
          <cell r="AZ787">
            <v>33</v>
          </cell>
          <cell r="BA787">
            <v>30</v>
          </cell>
          <cell r="BB787">
            <v>19.3809</v>
          </cell>
          <cell r="BC787">
            <v>30</v>
          </cell>
        </row>
        <row r="788">
          <cell r="B788">
            <v>5668</v>
          </cell>
          <cell r="C788" t="str">
            <v>5668</v>
          </cell>
          <cell r="D788">
            <v>50</v>
          </cell>
          <cell r="E788">
            <v>80</v>
          </cell>
          <cell r="F788">
            <v>8.39</v>
          </cell>
          <cell r="G788">
            <v>30</v>
          </cell>
          <cell r="H788">
            <v>45</v>
          </cell>
          <cell r="I788">
            <v>80</v>
          </cell>
          <cell r="J788">
            <v>7.5510000000000002</v>
          </cell>
          <cell r="K788">
            <v>31</v>
          </cell>
          <cell r="L788">
            <v>45</v>
          </cell>
          <cell r="M788">
            <v>75</v>
          </cell>
          <cell r="N788">
            <v>9.4387500000000006</v>
          </cell>
          <cell r="O788">
            <v>31</v>
          </cell>
          <cell r="P788">
            <v>50</v>
          </cell>
          <cell r="Q788">
            <v>98</v>
          </cell>
          <cell r="R788">
            <v>0.83899999999999997</v>
          </cell>
          <cell r="S788">
            <v>27</v>
          </cell>
          <cell r="T788">
            <v>50</v>
          </cell>
          <cell r="U788">
            <v>75</v>
          </cell>
          <cell r="V788">
            <v>10.487500000000001</v>
          </cell>
          <cell r="W788">
            <v>29</v>
          </cell>
          <cell r="X788">
            <v>40</v>
          </cell>
          <cell r="Y788">
            <v>85</v>
          </cell>
          <cell r="Z788">
            <v>5.0339999999999998</v>
          </cell>
          <cell r="AA788">
            <v>30</v>
          </cell>
          <cell r="AB788">
            <v>40</v>
          </cell>
          <cell r="AC788">
            <v>75</v>
          </cell>
          <cell r="AD788">
            <v>8.39</v>
          </cell>
          <cell r="AE788">
            <v>31</v>
          </cell>
          <cell r="AF788">
            <v>45</v>
          </cell>
          <cell r="AG788">
            <v>75</v>
          </cell>
          <cell r="AH788">
            <v>9.4387500000000006</v>
          </cell>
          <cell r="AI788">
            <v>31</v>
          </cell>
          <cell r="AJ788">
            <v>30</v>
          </cell>
          <cell r="AK788">
            <v>75</v>
          </cell>
          <cell r="AL788">
            <v>6.2925000000000004</v>
          </cell>
          <cell r="AM788">
            <v>28</v>
          </cell>
          <cell r="AN788">
            <v>50</v>
          </cell>
          <cell r="AO788">
            <v>75</v>
          </cell>
          <cell r="AP788">
            <v>10.487500000000001</v>
          </cell>
          <cell r="AQ788">
            <v>31</v>
          </cell>
          <cell r="AR788">
            <v>45</v>
          </cell>
          <cell r="AS788">
            <v>50</v>
          </cell>
          <cell r="AT788">
            <v>18.877500000000001</v>
          </cell>
          <cell r="AU788">
            <v>30</v>
          </cell>
          <cell r="AV788">
            <v>40</v>
          </cell>
          <cell r="AW788">
            <v>75</v>
          </cell>
          <cell r="AX788">
            <v>8.39</v>
          </cell>
          <cell r="AY788">
            <v>31</v>
          </cell>
          <cell r="AZ788">
            <v>30</v>
          </cell>
          <cell r="BA788">
            <v>60</v>
          </cell>
          <cell r="BB788">
            <v>10.068</v>
          </cell>
          <cell r="BC788">
            <v>30</v>
          </cell>
        </row>
        <row r="789">
          <cell r="B789">
            <v>5784</v>
          </cell>
          <cell r="C789" t="str">
            <v>5784</v>
          </cell>
          <cell r="D789">
            <v>100</v>
          </cell>
          <cell r="E789">
            <v>90</v>
          </cell>
          <cell r="F789">
            <v>8.39</v>
          </cell>
          <cell r="G789">
            <v>30</v>
          </cell>
          <cell r="H789">
            <v>135</v>
          </cell>
          <cell r="I789">
            <v>85</v>
          </cell>
          <cell r="J789">
            <v>16.989750000000001</v>
          </cell>
          <cell r="K789">
            <v>31</v>
          </cell>
          <cell r="L789">
            <v>135</v>
          </cell>
          <cell r="M789">
            <v>85</v>
          </cell>
          <cell r="N789">
            <v>16.989750000000001</v>
          </cell>
          <cell r="O789">
            <v>28</v>
          </cell>
          <cell r="P789">
            <v>135</v>
          </cell>
          <cell r="Q789">
            <v>85</v>
          </cell>
          <cell r="R789">
            <v>16.989750000000001</v>
          </cell>
          <cell r="S789">
            <v>30</v>
          </cell>
          <cell r="T789">
            <v>110</v>
          </cell>
          <cell r="U789">
            <v>80</v>
          </cell>
          <cell r="V789">
            <v>18.457999999999998</v>
          </cell>
          <cell r="W789">
            <v>29</v>
          </cell>
          <cell r="X789">
            <v>110</v>
          </cell>
          <cell r="Y789">
            <v>95</v>
          </cell>
          <cell r="Z789">
            <v>4.6144999999999996</v>
          </cell>
          <cell r="AA789">
            <v>30</v>
          </cell>
          <cell r="AB789">
            <v>100</v>
          </cell>
          <cell r="AC789">
            <v>90</v>
          </cell>
          <cell r="AD789">
            <v>8.39</v>
          </cell>
          <cell r="AE789">
            <v>31</v>
          </cell>
          <cell r="AF789">
            <v>85</v>
          </cell>
          <cell r="AG789">
            <v>70</v>
          </cell>
          <cell r="AH789">
            <v>21.394499999999997</v>
          </cell>
          <cell r="AI789">
            <v>31</v>
          </cell>
          <cell r="AJ789">
            <v>50</v>
          </cell>
          <cell r="AK789">
            <v>90</v>
          </cell>
          <cell r="AL789">
            <v>4.1950000000000003</v>
          </cell>
          <cell r="AM789">
            <v>28</v>
          </cell>
          <cell r="AN789">
            <v>80</v>
          </cell>
          <cell r="AO789">
            <v>80</v>
          </cell>
          <cell r="AP789">
            <v>13.423999999999999</v>
          </cell>
          <cell r="AQ789">
            <v>31</v>
          </cell>
          <cell r="AR789">
            <v>105</v>
          </cell>
          <cell r="AS789">
            <v>90</v>
          </cell>
          <cell r="AT789">
            <v>8.8094999999999999</v>
          </cell>
          <cell r="AU789">
            <v>30</v>
          </cell>
          <cell r="AV789">
            <v>100</v>
          </cell>
          <cell r="AW789">
            <v>90</v>
          </cell>
          <cell r="AX789">
            <v>8.39</v>
          </cell>
          <cell r="AY789">
            <v>31</v>
          </cell>
          <cell r="AZ789">
            <v>80</v>
          </cell>
          <cell r="BA789">
            <v>80</v>
          </cell>
          <cell r="BB789">
            <v>13.423999999999999</v>
          </cell>
          <cell r="BC789">
            <v>30</v>
          </cell>
        </row>
        <row r="790">
          <cell r="B790">
            <v>5819</v>
          </cell>
          <cell r="C790" t="str">
            <v>5819</v>
          </cell>
          <cell r="D790">
            <v>20</v>
          </cell>
          <cell r="E790">
            <v>30</v>
          </cell>
          <cell r="F790">
            <v>11.745999999999999</v>
          </cell>
          <cell r="G790">
            <v>30</v>
          </cell>
          <cell r="H790">
            <v>20</v>
          </cell>
          <cell r="I790">
            <v>30</v>
          </cell>
          <cell r="J790">
            <v>11.745999999999999</v>
          </cell>
          <cell r="K790">
            <v>31</v>
          </cell>
          <cell r="L790">
            <v>20</v>
          </cell>
          <cell r="M790">
            <v>30</v>
          </cell>
          <cell r="N790">
            <v>11.745999999999999</v>
          </cell>
          <cell r="O790">
            <v>31</v>
          </cell>
          <cell r="P790">
            <v>20</v>
          </cell>
          <cell r="Q790">
            <v>35</v>
          </cell>
          <cell r="R790">
            <v>10.907</v>
          </cell>
          <cell r="S790">
            <v>30</v>
          </cell>
          <cell r="T790">
            <v>30</v>
          </cell>
          <cell r="U790">
            <v>30</v>
          </cell>
          <cell r="V790">
            <v>17.619</v>
          </cell>
          <cell r="W790">
            <v>31</v>
          </cell>
          <cell r="X790">
            <v>20</v>
          </cell>
          <cell r="Y790">
            <v>30</v>
          </cell>
          <cell r="Z790">
            <v>11.745999999999999</v>
          </cell>
          <cell r="AA790">
            <v>30</v>
          </cell>
          <cell r="AB790">
            <v>10</v>
          </cell>
          <cell r="AC790">
            <v>50</v>
          </cell>
          <cell r="AD790">
            <v>4.1950000000000003</v>
          </cell>
          <cell r="AE790">
            <v>31</v>
          </cell>
          <cell r="AF790">
            <v>5</v>
          </cell>
          <cell r="AG790">
            <v>30</v>
          </cell>
          <cell r="AH790">
            <v>2.9364999999999997</v>
          </cell>
          <cell r="AI790">
            <v>31</v>
          </cell>
          <cell r="AJ790">
            <v>15</v>
          </cell>
          <cell r="AK790">
            <v>30</v>
          </cell>
          <cell r="AL790">
            <v>8.8094999999999999</v>
          </cell>
          <cell r="AM790">
            <v>26</v>
          </cell>
          <cell r="AN790">
            <v>10</v>
          </cell>
          <cell r="AO790">
            <v>30</v>
          </cell>
          <cell r="AP790">
            <v>5.8729999999999993</v>
          </cell>
          <cell r="AQ790">
            <v>31</v>
          </cell>
          <cell r="AR790">
            <v>5</v>
          </cell>
          <cell r="AS790">
            <v>40</v>
          </cell>
          <cell r="AT790">
            <v>2.5169999999999999</v>
          </cell>
          <cell r="AU790">
            <v>30</v>
          </cell>
          <cell r="AV790">
            <v>5</v>
          </cell>
          <cell r="AW790">
            <v>66</v>
          </cell>
          <cell r="AX790">
            <v>1.4262999999999999</v>
          </cell>
          <cell r="AY790">
            <v>29</v>
          </cell>
          <cell r="AZ790">
            <v>20</v>
          </cell>
          <cell r="BA790">
            <v>41</v>
          </cell>
          <cell r="BB790">
            <v>9.9001999999999999</v>
          </cell>
          <cell r="BC790">
            <v>28</v>
          </cell>
        </row>
        <row r="791">
          <cell r="B791">
            <v>5823</v>
          </cell>
          <cell r="C791" t="str">
            <v>5823</v>
          </cell>
          <cell r="D791">
            <v>10</v>
          </cell>
          <cell r="E791">
            <v>85</v>
          </cell>
          <cell r="F791">
            <v>1.2585</v>
          </cell>
          <cell r="G791">
            <v>30</v>
          </cell>
          <cell r="H791">
            <v>25</v>
          </cell>
          <cell r="I791">
            <v>95</v>
          </cell>
          <cell r="J791">
            <v>1.0487500000000001</v>
          </cell>
          <cell r="K791">
            <v>31</v>
          </cell>
          <cell r="L791">
            <v>35</v>
          </cell>
          <cell r="M791">
            <v>95</v>
          </cell>
          <cell r="N791">
            <v>1.4682499999999998</v>
          </cell>
          <cell r="O791">
            <v>31</v>
          </cell>
          <cell r="P791">
            <v>25</v>
          </cell>
          <cell r="Q791">
            <v>95</v>
          </cell>
          <cell r="R791">
            <v>1.0487500000000001</v>
          </cell>
          <cell r="S791">
            <v>30</v>
          </cell>
          <cell r="T791">
            <v>5</v>
          </cell>
          <cell r="U791">
            <v>95</v>
          </cell>
          <cell r="V791">
            <v>0.20974999999999999</v>
          </cell>
          <cell r="W791">
            <v>31</v>
          </cell>
          <cell r="X791">
            <v>20</v>
          </cell>
          <cell r="Y791">
            <v>95</v>
          </cell>
          <cell r="Z791">
            <v>0.83899999999999997</v>
          </cell>
          <cell r="AA791">
            <v>29</v>
          </cell>
          <cell r="AB791">
            <v>20</v>
          </cell>
          <cell r="AC791">
            <v>70</v>
          </cell>
          <cell r="AD791">
            <v>5.0339999999999998</v>
          </cell>
          <cell r="AE791">
            <v>31</v>
          </cell>
          <cell r="AF791">
            <v>15</v>
          </cell>
          <cell r="AG791">
            <v>85</v>
          </cell>
          <cell r="AH791">
            <v>1.88775</v>
          </cell>
          <cell r="AI791">
            <v>31</v>
          </cell>
          <cell r="AJ791">
            <v>20</v>
          </cell>
          <cell r="AK791">
            <v>79.3</v>
          </cell>
          <cell r="AL791">
            <v>3.4734600000000007</v>
          </cell>
          <cell r="AM791">
            <v>28</v>
          </cell>
          <cell r="AN791">
            <v>2</v>
          </cell>
          <cell r="AO791">
            <v>90</v>
          </cell>
          <cell r="AP791">
            <v>0.1678</v>
          </cell>
          <cell r="AQ791">
            <v>6</v>
          </cell>
          <cell r="AR791">
            <v>2</v>
          </cell>
          <cell r="AS791">
            <v>80</v>
          </cell>
          <cell r="AT791">
            <v>0.33560000000000001</v>
          </cell>
          <cell r="AU791">
            <v>1</v>
          </cell>
          <cell r="AV791">
            <v>2</v>
          </cell>
          <cell r="AW791">
            <v>95</v>
          </cell>
          <cell r="AX791">
            <v>8.3900000000000002E-2</v>
          </cell>
          <cell r="AY791">
            <v>16</v>
          </cell>
          <cell r="AZ791">
            <v>2</v>
          </cell>
          <cell r="BA791">
            <v>90</v>
          </cell>
          <cell r="BB791">
            <v>0.1678</v>
          </cell>
          <cell r="BC791">
            <v>7</v>
          </cell>
        </row>
        <row r="792">
          <cell r="B792">
            <v>5826</v>
          </cell>
          <cell r="C792" t="str">
            <v>5826</v>
          </cell>
          <cell r="D792">
            <v>28</v>
          </cell>
          <cell r="E792">
            <v>60</v>
          </cell>
          <cell r="F792">
            <v>9.3967999999999989</v>
          </cell>
          <cell r="G792">
            <v>30</v>
          </cell>
          <cell r="H792">
            <v>10</v>
          </cell>
          <cell r="I792">
            <v>50</v>
          </cell>
          <cell r="J792">
            <v>4.1950000000000003</v>
          </cell>
          <cell r="K792">
            <v>31</v>
          </cell>
          <cell r="L792">
            <v>10</v>
          </cell>
          <cell r="M792">
            <v>50</v>
          </cell>
          <cell r="N792">
            <v>4.1950000000000003</v>
          </cell>
          <cell r="O792">
            <v>31</v>
          </cell>
          <cell r="P792">
            <v>10</v>
          </cell>
          <cell r="Q792">
            <v>50</v>
          </cell>
          <cell r="R792">
            <v>4.1950000000000003</v>
          </cell>
          <cell r="S792">
            <v>28</v>
          </cell>
          <cell r="T792">
            <v>10</v>
          </cell>
          <cell r="U792">
            <v>50</v>
          </cell>
          <cell r="V792">
            <v>4.1950000000000003</v>
          </cell>
          <cell r="W792">
            <v>31</v>
          </cell>
          <cell r="X792">
            <v>5</v>
          </cell>
          <cell r="Y792">
            <v>65</v>
          </cell>
          <cell r="Z792">
            <v>1.4682499999999998</v>
          </cell>
          <cell r="AA792">
            <v>30</v>
          </cell>
          <cell r="AB792">
            <v>5</v>
          </cell>
          <cell r="AC792">
            <v>50</v>
          </cell>
          <cell r="AD792">
            <v>2.0975000000000001</v>
          </cell>
          <cell r="AE792">
            <v>29</v>
          </cell>
          <cell r="AF792">
            <v>20</v>
          </cell>
          <cell r="AG792">
            <v>83</v>
          </cell>
          <cell r="AH792">
            <v>2.8525999999999998</v>
          </cell>
          <cell r="AI792">
            <v>31</v>
          </cell>
          <cell r="AJ792">
            <v>25</v>
          </cell>
          <cell r="AK792">
            <v>60</v>
          </cell>
          <cell r="AL792">
            <v>8.39</v>
          </cell>
          <cell r="AM792">
            <v>28</v>
          </cell>
          <cell r="AN792">
            <v>5</v>
          </cell>
          <cell r="AO792">
            <v>75</v>
          </cell>
          <cell r="AP792">
            <v>1.0487500000000001</v>
          </cell>
          <cell r="AQ792">
            <v>31</v>
          </cell>
          <cell r="AR792">
            <v>25</v>
          </cell>
          <cell r="AS792">
            <v>37</v>
          </cell>
          <cell r="AT792">
            <v>13.21425</v>
          </cell>
          <cell r="AU792">
            <v>27</v>
          </cell>
          <cell r="AV792">
            <v>20</v>
          </cell>
          <cell r="AW792">
            <v>45</v>
          </cell>
          <cell r="AX792">
            <v>9.2289999999999992</v>
          </cell>
          <cell r="AY792">
            <v>31</v>
          </cell>
          <cell r="AZ792">
            <v>28</v>
          </cell>
          <cell r="BA792">
            <v>75</v>
          </cell>
          <cell r="BB792">
            <v>5.8729999999999993</v>
          </cell>
          <cell r="BC792">
            <v>30</v>
          </cell>
        </row>
        <row r="793">
          <cell r="B793">
            <v>5874</v>
          </cell>
          <cell r="C793" t="str">
            <v>5874</v>
          </cell>
          <cell r="D793">
            <v>90</v>
          </cell>
          <cell r="E793">
            <v>90</v>
          </cell>
          <cell r="F793">
            <v>7.5510000000000002</v>
          </cell>
          <cell r="G793">
            <v>29</v>
          </cell>
          <cell r="H793">
            <v>90</v>
          </cell>
          <cell r="I793">
            <v>90</v>
          </cell>
          <cell r="J793">
            <v>7.5510000000000002</v>
          </cell>
          <cell r="K793">
            <v>31</v>
          </cell>
          <cell r="L793">
            <v>95</v>
          </cell>
          <cell r="M793">
            <v>90</v>
          </cell>
          <cell r="N793">
            <v>7.9704999999999995</v>
          </cell>
          <cell r="O793">
            <v>29</v>
          </cell>
          <cell r="P793">
            <v>80</v>
          </cell>
          <cell r="Q793">
            <v>85</v>
          </cell>
          <cell r="R793">
            <v>10.068</v>
          </cell>
          <cell r="S793">
            <v>30</v>
          </cell>
          <cell r="T793">
            <v>75</v>
          </cell>
          <cell r="U793">
            <v>85</v>
          </cell>
          <cell r="V793">
            <v>9.4387500000000006</v>
          </cell>
          <cell r="W793">
            <v>30</v>
          </cell>
          <cell r="X793">
            <v>60</v>
          </cell>
          <cell r="Y793">
            <v>95</v>
          </cell>
          <cell r="Z793">
            <v>2.5169999999999999</v>
          </cell>
          <cell r="AA793">
            <v>28</v>
          </cell>
          <cell r="AB793">
            <v>85</v>
          </cell>
          <cell r="AC793">
            <v>90</v>
          </cell>
          <cell r="AD793">
            <v>7.1315</v>
          </cell>
          <cell r="AE793">
            <v>31</v>
          </cell>
          <cell r="AF793">
            <v>90</v>
          </cell>
          <cell r="AG793">
            <v>90</v>
          </cell>
          <cell r="AH793">
            <v>7.5510000000000002</v>
          </cell>
          <cell r="AI793">
            <v>31</v>
          </cell>
          <cell r="AJ793">
            <v>80</v>
          </cell>
          <cell r="AK793">
            <v>90</v>
          </cell>
          <cell r="AL793">
            <v>6.7119999999999997</v>
          </cell>
          <cell r="AM793">
            <v>28</v>
          </cell>
          <cell r="AN793">
            <v>90</v>
          </cell>
          <cell r="AO793">
            <v>95</v>
          </cell>
          <cell r="AP793">
            <v>3.7755000000000001</v>
          </cell>
          <cell r="AQ793">
            <v>31</v>
          </cell>
          <cell r="AR793">
            <v>80</v>
          </cell>
          <cell r="AS793">
            <v>70</v>
          </cell>
          <cell r="AT793">
            <v>20.135999999999999</v>
          </cell>
          <cell r="AU793">
            <v>30</v>
          </cell>
          <cell r="AV793">
            <v>95</v>
          </cell>
          <cell r="AW793">
            <v>90</v>
          </cell>
          <cell r="AX793">
            <v>7.9704999999999995</v>
          </cell>
          <cell r="AY793">
            <v>31</v>
          </cell>
          <cell r="AZ793">
            <v>95</v>
          </cell>
          <cell r="BA793">
            <v>80</v>
          </cell>
          <cell r="BB793">
            <v>15.940999999999999</v>
          </cell>
          <cell r="BC793">
            <v>30</v>
          </cell>
        </row>
        <row r="794">
          <cell r="B794">
            <v>5971</v>
          </cell>
          <cell r="C794" t="str">
            <v>5971</v>
          </cell>
          <cell r="D794">
            <v>20</v>
          </cell>
          <cell r="E794">
            <v>40</v>
          </cell>
          <cell r="F794">
            <v>10.068</v>
          </cell>
          <cell r="G794">
            <v>29</v>
          </cell>
          <cell r="H794">
            <v>5</v>
          </cell>
          <cell r="I794">
            <v>40</v>
          </cell>
          <cell r="J794">
            <v>2.5169999999999999</v>
          </cell>
          <cell r="K794">
            <v>31</v>
          </cell>
          <cell r="L794">
            <v>8</v>
          </cell>
          <cell r="M794">
            <v>40</v>
          </cell>
          <cell r="N794">
            <v>4.0271999999999997</v>
          </cell>
          <cell r="O794">
            <v>31</v>
          </cell>
          <cell r="P794">
            <v>20</v>
          </cell>
          <cell r="Q794">
            <v>50</v>
          </cell>
          <cell r="R794">
            <v>8.39</v>
          </cell>
          <cell r="S794">
            <v>30</v>
          </cell>
          <cell r="T794">
            <v>10</v>
          </cell>
          <cell r="U794">
            <v>50</v>
          </cell>
          <cell r="V794">
            <v>4.1950000000000003</v>
          </cell>
          <cell r="W794">
            <v>27</v>
          </cell>
          <cell r="X794">
            <v>10</v>
          </cell>
          <cell r="Y794">
            <v>90</v>
          </cell>
          <cell r="Z794">
            <v>0.83899999999999997</v>
          </cell>
          <cell r="AA794">
            <v>26</v>
          </cell>
          <cell r="AB794">
            <v>10</v>
          </cell>
          <cell r="AC794">
            <v>60</v>
          </cell>
          <cell r="AD794">
            <v>3.3559999999999999</v>
          </cell>
          <cell r="AE794">
            <v>31</v>
          </cell>
          <cell r="AF794">
            <v>10</v>
          </cell>
          <cell r="AG794">
            <v>40</v>
          </cell>
          <cell r="AH794">
            <v>5.0339999999999998</v>
          </cell>
          <cell r="AI794">
            <v>31</v>
          </cell>
          <cell r="AJ794">
            <v>10</v>
          </cell>
          <cell r="AK794">
            <v>40</v>
          </cell>
          <cell r="AL794">
            <v>5.0339999999999998</v>
          </cell>
          <cell r="AM794">
            <v>14</v>
          </cell>
          <cell r="AN794">
            <v>10</v>
          </cell>
          <cell r="AO794">
            <v>45</v>
          </cell>
          <cell r="AP794">
            <v>4.6144999999999996</v>
          </cell>
          <cell r="AQ794">
            <v>24</v>
          </cell>
          <cell r="AR794">
            <v>10</v>
          </cell>
          <cell r="AS794">
            <v>60</v>
          </cell>
          <cell r="AT794">
            <v>3.3559999999999999</v>
          </cell>
          <cell r="AU794">
            <v>30</v>
          </cell>
          <cell r="AV794">
            <v>10</v>
          </cell>
          <cell r="AW794">
            <v>70</v>
          </cell>
          <cell r="AX794">
            <v>2.5169999999999999</v>
          </cell>
          <cell r="AY794">
            <v>31</v>
          </cell>
          <cell r="AZ794">
            <v>30</v>
          </cell>
          <cell r="BA794">
            <v>50</v>
          </cell>
          <cell r="BB794">
            <v>12.585000000000001</v>
          </cell>
          <cell r="BC794">
            <v>30</v>
          </cell>
        </row>
        <row r="795">
          <cell r="B795">
            <v>5972</v>
          </cell>
          <cell r="C795" t="str">
            <v>5972</v>
          </cell>
          <cell r="D795">
            <v>35</v>
          </cell>
          <cell r="E795">
            <v>85</v>
          </cell>
          <cell r="F795">
            <v>4.4047499999999999</v>
          </cell>
          <cell r="G795">
            <v>30</v>
          </cell>
          <cell r="H795">
            <v>35</v>
          </cell>
          <cell r="I795">
            <v>80</v>
          </cell>
          <cell r="J795">
            <v>5.8729999999999993</v>
          </cell>
          <cell r="K795">
            <v>27</v>
          </cell>
          <cell r="L795">
            <v>10</v>
          </cell>
          <cell r="M795">
            <v>80</v>
          </cell>
          <cell r="N795">
            <v>1.6779999999999999</v>
          </cell>
          <cell r="O795">
            <v>31</v>
          </cell>
          <cell r="P795">
            <v>30</v>
          </cell>
          <cell r="Q795">
            <v>80</v>
          </cell>
          <cell r="R795">
            <v>5.0339999999999998</v>
          </cell>
          <cell r="S795">
            <v>28</v>
          </cell>
          <cell r="T795">
            <v>40</v>
          </cell>
          <cell r="U795">
            <v>80</v>
          </cell>
          <cell r="V795">
            <v>6.7119999999999997</v>
          </cell>
          <cell r="W795">
            <v>31</v>
          </cell>
          <cell r="X795">
            <v>40</v>
          </cell>
          <cell r="Y795">
            <v>70</v>
          </cell>
          <cell r="Z795">
            <v>10.068</v>
          </cell>
          <cell r="AA795">
            <v>30</v>
          </cell>
          <cell r="AB795">
            <v>20</v>
          </cell>
          <cell r="AC795">
            <v>85</v>
          </cell>
          <cell r="AD795">
            <v>2.5169999999999999</v>
          </cell>
          <cell r="AE795">
            <v>31</v>
          </cell>
          <cell r="AF795">
            <v>45</v>
          </cell>
          <cell r="AG795">
            <v>80</v>
          </cell>
          <cell r="AH795">
            <v>7.5510000000000002</v>
          </cell>
          <cell r="AI795">
            <v>31</v>
          </cell>
          <cell r="AJ795">
            <v>50</v>
          </cell>
          <cell r="AK795">
            <v>80</v>
          </cell>
          <cell r="AL795">
            <v>8.39</v>
          </cell>
          <cell r="AM795">
            <v>28</v>
          </cell>
          <cell r="AN795">
            <v>50</v>
          </cell>
          <cell r="AO795">
            <v>85</v>
          </cell>
          <cell r="AP795">
            <v>6.2925000000000004</v>
          </cell>
          <cell r="AQ795">
            <v>31</v>
          </cell>
          <cell r="AR795">
            <v>40</v>
          </cell>
          <cell r="AS795">
            <v>80</v>
          </cell>
          <cell r="AT795">
            <v>6.7119999999999997</v>
          </cell>
          <cell r="AU795">
            <v>30</v>
          </cell>
          <cell r="AV795">
            <v>40</v>
          </cell>
          <cell r="AW795">
            <v>85</v>
          </cell>
          <cell r="AX795">
            <v>5.0339999999999998</v>
          </cell>
          <cell r="AY795">
            <v>31</v>
          </cell>
          <cell r="AZ795">
            <v>35</v>
          </cell>
          <cell r="BA795">
            <v>80</v>
          </cell>
          <cell r="BB795">
            <v>5.8729999999999993</v>
          </cell>
          <cell r="BC795">
            <v>28</v>
          </cell>
        </row>
        <row r="796">
          <cell r="B796">
            <v>5973</v>
          </cell>
          <cell r="C796" t="str">
            <v>5973</v>
          </cell>
          <cell r="D796">
            <v>85</v>
          </cell>
          <cell r="E796">
            <v>97</v>
          </cell>
          <cell r="F796">
            <v>2.1394500000000001</v>
          </cell>
          <cell r="G796">
            <v>20</v>
          </cell>
          <cell r="H796">
            <v>2</v>
          </cell>
          <cell r="I796">
            <v>98</v>
          </cell>
          <cell r="J796">
            <v>3.356E-2</v>
          </cell>
          <cell r="K796">
            <v>6</v>
          </cell>
          <cell r="L796">
            <v>40</v>
          </cell>
          <cell r="M796">
            <v>95</v>
          </cell>
          <cell r="N796">
            <v>1.6779999999999999</v>
          </cell>
          <cell r="O796">
            <v>23</v>
          </cell>
          <cell r="P796">
            <v>35</v>
          </cell>
          <cell r="Q796">
            <v>95</v>
          </cell>
          <cell r="R796">
            <v>1.4682499999999998</v>
          </cell>
          <cell r="S796">
            <v>30</v>
          </cell>
          <cell r="T796">
            <v>45</v>
          </cell>
          <cell r="U796">
            <v>98</v>
          </cell>
          <cell r="V796">
            <v>0.75509999999999988</v>
          </cell>
          <cell r="W796">
            <v>29</v>
          </cell>
          <cell r="X796">
            <v>40</v>
          </cell>
          <cell r="Y796">
            <v>99</v>
          </cell>
          <cell r="Z796">
            <v>0.33560000000000001</v>
          </cell>
          <cell r="AA796">
            <v>30</v>
          </cell>
          <cell r="AB796">
            <v>60</v>
          </cell>
          <cell r="AC796">
            <v>98</v>
          </cell>
          <cell r="AD796">
            <v>1.0067999999999999</v>
          </cell>
          <cell r="AE796">
            <v>30</v>
          </cell>
          <cell r="AF796">
            <v>20</v>
          </cell>
          <cell r="AG796">
            <v>98</v>
          </cell>
          <cell r="AH796">
            <v>0.33560000000000001</v>
          </cell>
          <cell r="AI796">
            <v>31</v>
          </cell>
          <cell r="AJ796">
            <v>25</v>
          </cell>
          <cell r="AK796">
            <v>95</v>
          </cell>
          <cell r="AL796">
            <v>1.0487500000000001</v>
          </cell>
          <cell r="AM796">
            <v>24</v>
          </cell>
          <cell r="AN796">
            <v>45</v>
          </cell>
          <cell r="AO796">
            <v>75</v>
          </cell>
          <cell r="AP796">
            <v>9.4387500000000006</v>
          </cell>
          <cell r="AQ796">
            <v>30</v>
          </cell>
          <cell r="AR796">
            <v>40</v>
          </cell>
          <cell r="AS796">
            <v>85</v>
          </cell>
          <cell r="AT796">
            <v>5.0339999999999998</v>
          </cell>
          <cell r="AU796">
            <v>29</v>
          </cell>
          <cell r="AV796">
            <v>40</v>
          </cell>
          <cell r="AW796">
            <v>99</v>
          </cell>
          <cell r="AX796">
            <v>0.33560000000000001</v>
          </cell>
          <cell r="AY796">
            <v>31</v>
          </cell>
          <cell r="AZ796">
            <v>30</v>
          </cell>
          <cell r="BA796">
            <v>95</v>
          </cell>
          <cell r="BB796">
            <v>1.2585</v>
          </cell>
          <cell r="BC796">
            <v>30</v>
          </cell>
        </row>
        <row r="797">
          <cell r="B797">
            <v>5974</v>
          </cell>
          <cell r="C797" t="str">
            <v>5974</v>
          </cell>
          <cell r="D797">
            <v>35</v>
          </cell>
          <cell r="E797">
            <v>83</v>
          </cell>
          <cell r="F797">
            <v>4.9920499999999999</v>
          </cell>
          <cell r="G797">
            <v>30</v>
          </cell>
          <cell r="H797">
            <v>38</v>
          </cell>
          <cell r="I797">
            <v>85</v>
          </cell>
          <cell r="J797">
            <v>4.7822999999999993</v>
          </cell>
          <cell r="K797">
            <v>31</v>
          </cell>
          <cell r="L797">
            <v>35</v>
          </cell>
          <cell r="M797">
            <v>80</v>
          </cell>
          <cell r="N797">
            <v>5.8729999999999993</v>
          </cell>
          <cell r="O797">
            <v>31</v>
          </cell>
          <cell r="P797">
            <v>40</v>
          </cell>
          <cell r="Q797">
            <v>80</v>
          </cell>
          <cell r="R797">
            <v>6.7119999999999997</v>
          </cell>
          <cell r="S797">
            <v>30</v>
          </cell>
          <cell r="T797">
            <v>30</v>
          </cell>
          <cell r="U797">
            <v>80</v>
          </cell>
          <cell r="V797">
            <v>5.0339999999999998</v>
          </cell>
          <cell r="W797">
            <v>31</v>
          </cell>
          <cell r="X797">
            <v>25</v>
          </cell>
          <cell r="Y797">
            <v>85</v>
          </cell>
          <cell r="Z797">
            <v>3.1462500000000002</v>
          </cell>
          <cell r="AA797">
            <v>30</v>
          </cell>
          <cell r="AB797">
            <v>10</v>
          </cell>
          <cell r="AC797">
            <v>80</v>
          </cell>
          <cell r="AD797">
            <v>1.6779999999999999</v>
          </cell>
          <cell r="AE797">
            <v>31</v>
          </cell>
          <cell r="AF797">
            <v>10</v>
          </cell>
          <cell r="AG797">
            <v>65</v>
          </cell>
          <cell r="AH797">
            <v>2.9364999999999997</v>
          </cell>
          <cell r="AI797">
            <v>31</v>
          </cell>
          <cell r="AJ797">
            <v>15</v>
          </cell>
          <cell r="AK797">
            <v>80</v>
          </cell>
          <cell r="AL797">
            <v>2.5169999999999999</v>
          </cell>
          <cell r="AM797">
            <v>21</v>
          </cell>
          <cell r="AN797">
            <v>40</v>
          </cell>
          <cell r="AO797">
            <v>85</v>
          </cell>
          <cell r="AP797">
            <v>5.0339999999999998</v>
          </cell>
          <cell r="AQ797">
            <v>31</v>
          </cell>
          <cell r="AR797">
            <v>40</v>
          </cell>
          <cell r="AS797">
            <v>85</v>
          </cell>
          <cell r="AT797">
            <v>5.0339999999999998</v>
          </cell>
          <cell r="AU797">
            <v>26</v>
          </cell>
          <cell r="AV797">
            <v>35</v>
          </cell>
          <cell r="AW797">
            <v>85</v>
          </cell>
          <cell r="AX797">
            <v>4.4047499999999999</v>
          </cell>
          <cell r="AY797">
            <v>31</v>
          </cell>
          <cell r="AZ797">
            <v>30</v>
          </cell>
          <cell r="BA797">
            <v>80</v>
          </cell>
          <cell r="BB797">
            <v>5.0339999999999998</v>
          </cell>
          <cell r="BC797">
            <v>29</v>
          </cell>
        </row>
        <row r="798">
          <cell r="B798">
            <v>6034</v>
          </cell>
          <cell r="C798" t="str">
            <v>6034</v>
          </cell>
          <cell r="D798">
            <v>50</v>
          </cell>
          <cell r="E798">
            <v>50</v>
          </cell>
          <cell r="F798">
            <v>20.975000000000001</v>
          </cell>
          <cell r="G798">
            <v>29</v>
          </cell>
          <cell r="H798">
            <v>40</v>
          </cell>
          <cell r="I798">
            <v>85</v>
          </cell>
          <cell r="J798">
            <v>5.0339999999999998</v>
          </cell>
          <cell r="K798">
            <v>30</v>
          </cell>
          <cell r="L798">
            <v>50</v>
          </cell>
          <cell r="M798">
            <v>80</v>
          </cell>
          <cell r="N798">
            <v>8.39</v>
          </cell>
          <cell r="O798">
            <v>31</v>
          </cell>
          <cell r="P798">
            <v>40</v>
          </cell>
          <cell r="Q798">
            <v>75</v>
          </cell>
          <cell r="R798">
            <v>8.39</v>
          </cell>
          <cell r="S798">
            <v>30</v>
          </cell>
          <cell r="T798">
            <v>40</v>
          </cell>
          <cell r="U798">
            <v>65</v>
          </cell>
          <cell r="V798">
            <v>11.745999999999999</v>
          </cell>
          <cell r="W798">
            <v>31</v>
          </cell>
          <cell r="X798">
            <v>40</v>
          </cell>
          <cell r="Y798">
            <v>75</v>
          </cell>
          <cell r="Z798">
            <v>8.39</v>
          </cell>
          <cell r="AA798">
            <v>30</v>
          </cell>
          <cell r="AB798">
            <v>45</v>
          </cell>
          <cell r="AC798">
            <v>80</v>
          </cell>
          <cell r="AD798">
            <v>7.5510000000000002</v>
          </cell>
          <cell r="AE798">
            <v>31</v>
          </cell>
          <cell r="AF798">
            <v>45</v>
          </cell>
          <cell r="AG798">
            <v>80</v>
          </cell>
          <cell r="AH798">
            <v>7.5510000000000002</v>
          </cell>
          <cell r="AI798">
            <v>31</v>
          </cell>
          <cell r="AJ798">
            <v>35</v>
          </cell>
          <cell r="AK798">
            <v>85</v>
          </cell>
          <cell r="AL798">
            <v>4.4047499999999999</v>
          </cell>
          <cell r="AM798">
            <v>25</v>
          </cell>
          <cell r="AN798">
            <v>55</v>
          </cell>
          <cell r="AO798">
            <v>97</v>
          </cell>
          <cell r="AP798">
            <v>1.38435</v>
          </cell>
          <cell r="AQ798">
            <v>31</v>
          </cell>
          <cell r="AR798">
            <v>40</v>
          </cell>
          <cell r="AS798">
            <v>50</v>
          </cell>
          <cell r="AT798">
            <v>16.78</v>
          </cell>
          <cell r="AU798">
            <v>28</v>
          </cell>
          <cell r="AV798">
            <v>60</v>
          </cell>
          <cell r="AW798">
            <v>85</v>
          </cell>
          <cell r="AX798">
            <v>7.5510000000000002</v>
          </cell>
          <cell r="AY798">
            <v>30</v>
          </cell>
          <cell r="AZ798">
            <v>50</v>
          </cell>
          <cell r="BA798">
            <v>80</v>
          </cell>
          <cell r="BB798">
            <v>8.39</v>
          </cell>
          <cell r="BC798">
            <v>30</v>
          </cell>
        </row>
        <row r="799">
          <cell r="B799">
            <v>6852</v>
          </cell>
          <cell r="C799" t="str">
            <v>6852</v>
          </cell>
          <cell r="D799">
            <v>48</v>
          </cell>
          <cell r="E799">
            <v>80</v>
          </cell>
          <cell r="F799">
            <v>8.0543999999999993</v>
          </cell>
          <cell r="G799">
            <v>29</v>
          </cell>
          <cell r="H799">
            <v>40</v>
          </cell>
          <cell r="I799">
            <v>85</v>
          </cell>
          <cell r="J799">
            <v>5.0339999999999998</v>
          </cell>
          <cell r="K799">
            <v>31</v>
          </cell>
          <cell r="L799">
            <v>35</v>
          </cell>
          <cell r="M799">
            <v>80</v>
          </cell>
          <cell r="N799">
            <v>5.8729999999999993</v>
          </cell>
          <cell r="O799">
            <v>29</v>
          </cell>
          <cell r="P799">
            <v>30</v>
          </cell>
          <cell r="Q799">
            <v>75</v>
          </cell>
          <cell r="R799">
            <v>6.2925000000000004</v>
          </cell>
          <cell r="S799">
            <v>28</v>
          </cell>
          <cell r="T799">
            <v>40</v>
          </cell>
          <cell r="U799">
            <v>80</v>
          </cell>
          <cell r="V799">
            <v>6.7119999999999997</v>
          </cell>
          <cell r="W799">
            <v>31</v>
          </cell>
          <cell r="X799">
            <v>25</v>
          </cell>
          <cell r="Y799">
            <v>85</v>
          </cell>
          <cell r="Z799">
            <v>3.1462500000000002</v>
          </cell>
          <cell r="AA799">
            <v>30</v>
          </cell>
          <cell r="AB799">
            <v>40</v>
          </cell>
          <cell r="AC799">
            <v>80</v>
          </cell>
          <cell r="AD799">
            <v>6.7119999999999997</v>
          </cell>
          <cell r="AE799">
            <v>31</v>
          </cell>
          <cell r="AF799">
            <v>35</v>
          </cell>
          <cell r="AG799">
            <v>80</v>
          </cell>
          <cell r="AH799">
            <v>5.8729999999999993</v>
          </cell>
          <cell r="AI799">
            <v>29</v>
          </cell>
          <cell r="AJ799">
            <v>40</v>
          </cell>
          <cell r="AK799">
            <v>80</v>
          </cell>
          <cell r="AL799">
            <v>6.7119999999999997</v>
          </cell>
          <cell r="AM799">
            <v>28</v>
          </cell>
          <cell r="AN799">
            <v>35</v>
          </cell>
          <cell r="AO799">
            <v>55</v>
          </cell>
          <cell r="AP799">
            <v>13.21425</v>
          </cell>
          <cell r="AQ799">
            <v>30</v>
          </cell>
          <cell r="AR799">
            <v>30</v>
          </cell>
          <cell r="AS799">
            <v>70</v>
          </cell>
          <cell r="AT799">
            <v>7.5510000000000002</v>
          </cell>
          <cell r="AU799">
            <v>30</v>
          </cell>
          <cell r="AV799">
            <v>20</v>
          </cell>
          <cell r="AW799">
            <v>70</v>
          </cell>
          <cell r="AX799">
            <v>5.0339999999999998</v>
          </cell>
          <cell r="AY799">
            <v>31</v>
          </cell>
          <cell r="AZ799">
            <v>20</v>
          </cell>
          <cell r="BA799">
            <v>80</v>
          </cell>
          <cell r="BB799">
            <v>3.3559999999999999</v>
          </cell>
          <cell r="BC799">
            <v>28</v>
          </cell>
        </row>
        <row r="800">
          <cell r="B800">
            <v>6853</v>
          </cell>
          <cell r="C800" t="str">
            <v>6853</v>
          </cell>
          <cell r="D800">
            <v>14</v>
          </cell>
          <cell r="E800">
            <v>70</v>
          </cell>
          <cell r="F800">
            <v>3.5238</v>
          </cell>
          <cell r="G800">
            <v>30</v>
          </cell>
          <cell r="H800">
            <v>15</v>
          </cell>
          <cell r="I800">
            <v>56</v>
          </cell>
          <cell r="J800">
            <v>5.5373999999999999</v>
          </cell>
          <cell r="K800">
            <v>31</v>
          </cell>
          <cell r="L800">
            <v>15</v>
          </cell>
          <cell r="M800">
            <v>90</v>
          </cell>
          <cell r="N800">
            <v>1.2585</v>
          </cell>
          <cell r="O800">
            <v>28</v>
          </cell>
          <cell r="P800">
            <v>5</v>
          </cell>
          <cell r="Q800">
            <v>60</v>
          </cell>
          <cell r="R800">
            <v>1.6779999999999999</v>
          </cell>
          <cell r="S800">
            <v>30</v>
          </cell>
          <cell r="T800">
            <v>20</v>
          </cell>
          <cell r="U800">
            <v>85</v>
          </cell>
          <cell r="V800">
            <v>2.5169999999999999</v>
          </cell>
          <cell r="W800">
            <v>31</v>
          </cell>
          <cell r="X800">
            <v>20</v>
          </cell>
          <cell r="Y800">
            <v>82</v>
          </cell>
          <cell r="Z800">
            <v>3.0203999999999995</v>
          </cell>
          <cell r="AA800">
            <v>30</v>
          </cell>
          <cell r="AB800">
            <v>30</v>
          </cell>
          <cell r="AC800">
            <v>85</v>
          </cell>
          <cell r="AD800">
            <v>3.7755000000000001</v>
          </cell>
          <cell r="AE800">
            <v>30</v>
          </cell>
          <cell r="AF800">
            <v>25</v>
          </cell>
          <cell r="AG800">
            <v>82</v>
          </cell>
          <cell r="AH800">
            <v>3.7755000000000001</v>
          </cell>
          <cell r="AI800">
            <v>31</v>
          </cell>
          <cell r="AJ800">
            <v>10</v>
          </cell>
          <cell r="AK800">
            <v>85</v>
          </cell>
          <cell r="AL800">
            <v>1.2585</v>
          </cell>
          <cell r="AM800">
            <v>28</v>
          </cell>
          <cell r="AN800">
            <v>22</v>
          </cell>
          <cell r="AO800">
            <v>90</v>
          </cell>
          <cell r="AP800">
            <v>1.8457999999999999</v>
          </cell>
          <cell r="AQ800">
            <v>31</v>
          </cell>
          <cell r="AR800">
            <v>25</v>
          </cell>
          <cell r="AS800">
            <v>93</v>
          </cell>
          <cell r="AT800">
            <v>1.4682499999999998</v>
          </cell>
          <cell r="AU800">
            <v>30</v>
          </cell>
          <cell r="AV800">
            <v>25</v>
          </cell>
          <cell r="AW800">
            <v>96</v>
          </cell>
          <cell r="AX800">
            <v>0.83899999999999997</v>
          </cell>
          <cell r="AY800">
            <v>31</v>
          </cell>
          <cell r="AZ800">
            <v>15</v>
          </cell>
          <cell r="BA800">
            <v>98</v>
          </cell>
          <cell r="BB800">
            <v>0.25169999999999998</v>
          </cell>
          <cell r="BC800">
            <v>28</v>
          </cell>
        </row>
        <row r="801">
          <cell r="B801">
            <v>7114</v>
          </cell>
          <cell r="C801" t="str">
            <v>7114</v>
          </cell>
          <cell r="D801">
            <v>18</v>
          </cell>
          <cell r="E801">
            <v>60</v>
          </cell>
          <cell r="F801">
            <v>6.0407999999999991</v>
          </cell>
          <cell r="G801">
            <v>22</v>
          </cell>
          <cell r="H801">
            <v>5</v>
          </cell>
          <cell r="I801">
            <v>46</v>
          </cell>
          <cell r="J801">
            <v>2.2652999999999999</v>
          </cell>
          <cell r="K801">
            <v>30</v>
          </cell>
          <cell r="L801">
            <v>5</v>
          </cell>
          <cell r="M801">
            <v>46</v>
          </cell>
          <cell r="N801">
            <v>2.2652999999999999</v>
          </cell>
          <cell r="O801">
            <v>29</v>
          </cell>
          <cell r="P801">
            <v>3</v>
          </cell>
          <cell r="Q801">
            <v>40</v>
          </cell>
          <cell r="R801">
            <v>1.5101999999999998</v>
          </cell>
          <cell r="S801">
            <v>14</v>
          </cell>
          <cell r="T801">
            <v>3</v>
          </cell>
          <cell r="U801">
            <v>70</v>
          </cell>
          <cell r="V801">
            <v>0.75509999999999988</v>
          </cell>
          <cell r="W801">
            <v>31</v>
          </cell>
          <cell r="X801">
            <v>5</v>
          </cell>
          <cell r="Y801">
            <v>60</v>
          </cell>
          <cell r="Z801">
            <v>1.6779999999999999</v>
          </cell>
          <cell r="AA801">
            <v>30</v>
          </cell>
          <cell r="AB801">
            <v>5</v>
          </cell>
          <cell r="AC801">
            <v>75</v>
          </cell>
          <cell r="AD801">
            <v>1.0487500000000001</v>
          </cell>
          <cell r="AE801">
            <v>31</v>
          </cell>
          <cell r="AF801">
            <v>5</v>
          </cell>
          <cell r="AG801">
            <v>75</v>
          </cell>
          <cell r="AH801">
            <v>1.0487500000000001</v>
          </cell>
          <cell r="AI801">
            <v>31</v>
          </cell>
          <cell r="AJ801">
            <v>20</v>
          </cell>
          <cell r="AK801">
            <v>75</v>
          </cell>
          <cell r="AL801">
            <v>4.1950000000000003</v>
          </cell>
          <cell r="AM801">
            <v>28</v>
          </cell>
          <cell r="AN801">
            <v>2</v>
          </cell>
          <cell r="AO801">
            <v>80</v>
          </cell>
          <cell r="AP801">
            <v>0.33560000000000001</v>
          </cell>
          <cell r="AQ801">
            <v>31</v>
          </cell>
          <cell r="AR801">
            <v>2</v>
          </cell>
          <cell r="AS801">
            <v>30</v>
          </cell>
          <cell r="AT801">
            <v>1.1745999999999999</v>
          </cell>
          <cell r="AU801">
            <v>30</v>
          </cell>
          <cell r="AV801">
            <v>2</v>
          </cell>
          <cell r="AW801">
            <v>85</v>
          </cell>
          <cell r="AX801">
            <v>0.25169999999999998</v>
          </cell>
          <cell r="AY801">
            <v>31</v>
          </cell>
          <cell r="AZ801">
            <v>5</v>
          </cell>
          <cell r="BA801">
            <v>75</v>
          </cell>
          <cell r="BB801">
            <v>1.0487500000000001</v>
          </cell>
          <cell r="BC801">
            <v>30</v>
          </cell>
        </row>
        <row r="802">
          <cell r="B802">
            <v>7116</v>
          </cell>
          <cell r="C802" t="str">
            <v>7116</v>
          </cell>
          <cell r="D802">
            <v>10</v>
          </cell>
          <cell r="E802">
            <v>95</v>
          </cell>
          <cell r="F802">
            <v>0.41949999999999998</v>
          </cell>
          <cell r="G802">
            <v>29</v>
          </cell>
          <cell r="H802">
            <v>5</v>
          </cell>
          <cell r="I802">
            <v>97</v>
          </cell>
          <cell r="J802">
            <v>0.12584999999999999</v>
          </cell>
          <cell r="K802">
            <v>31</v>
          </cell>
          <cell r="L802">
            <v>2</v>
          </cell>
          <cell r="M802">
            <v>98</v>
          </cell>
          <cell r="N802">
            <v>3.356E-2</v>
          </cell>
          <cell r="O802">
            <v>6</v>
          </cell>
          <cell r="P802">
            <v>20</v>
          </cell>
          <cell r="Q802">
            <v>95</v>
          </cell>
          <cell r="R802">
            <v>0.83899999999999997</v>
          </cell>
          <cell r="S802">
            <v>29</v>
          </cell>
          <cell r="T802">
            <v>10</v>
          </cell>
          <cell r="U802">
            <v>98</v>
          </cell>
          <cell r="V802">
            <v>0.1678</v>
          </cell>
          <cell r="W802">
            <v>31</v>
          </cell>
          <cell r="X802">
            <v>10</v>
          </cell>
          <cell r="Y802">
            <v>99</v>
          </cell>
          <cell r="Z802">
            <v>8.3900000000000002E-2</v>
          </cell>
          <cell r="AA802">
            <v>30</v>
          </cell>
          <cell r="AB802">
            <v>5</v>
          </cell>
          <cell r="AC802">
            <v>95</v>
          </cell>
          <cell r="AD802">
            <v>0.20974999999999999</v>
          </cell>
          <cell r="AE802">
            <v>31</v>
          </cell>
          <cell r="AF802">
            <v>2</v>
          </cell>
          <cell r="AG802">
            <v>98</v>
          </cell>
          <cell r="AH802">
            <v>3.356E-2</v>
          </cell>
          <cell r="AI802">
            <v>31</v>
          </cell>
          <cell r="AJ802">
            <v>5</v>
          </cell>
          <cell r="AK802">
            <v>99</v>
          </cell>
          <cell r="AL802">
            <v>4.1950000000000001E-2</v>
          </cell>
          <cell r="AM802">
            <v>28</v>
          </cell>
          <cell r="AN802">
            <v>5</v>
          </cell>
          <cell r="AO802">
            <v>97</v>
          </cell>
          <cell r="AP802">
            <v>0.12584999999999999</v>
          </cell>
          <cell r="AQ802">
            <v>30</v>
          </cell>
          <cell r="AR802">
            <v>5</v>
          </cell>
          <cell r="AS802">
            <v>99</v>
          </cell>
          <cell r="AT802">
            <v>4.1950000000000001E-2</v>
          </cell>
          <cell r="AU802">
            <v>30</v>
          </cell>
          <cell r="AV802">
            <v>5</v>
          </cell>
          <cell r="AW802">
            <v>99</v>
          </cell>
          <cell r="AX802">
            <v>4.1950000000000001E-2</v>
          </cell>
          <cell r="AY802">
            <v>31</v>
          </cell>
          <cell r="AZ802">
            <v>5</v>
          </cell>
          <cell r="BA802">
            <v>99</v>
          </cell>
          <cell r="BB802">
            <v>4.1950000000000001E-2</v>
          </cell>
          <cell r="BC802">
            <v>30</v>
          </cell>
        </row>
        <row r="803">
          <cell r="B803">
            <v>7359</v>
          </cell>
          <cell r="C803" t="str">
            <v>7359</v>
          </cell>
          <cell r="D803">
            <v>10</v>
          </cell>
          <cell r="E803">
            <v>95</v>
          </cell>
          <cell r="F803">
            <v>0.41949999999999998</v>
          </cell>
          <cell r="G803">
            <v>26</v>
          </cell>
          <cell r="H803">
            <v>10</v>
          </cell>
          <cell r="I803">
            <v>78</v>
          </cell>
          <cell r="J803">
            <v>1.8457999999999999</v>
          </cell>
          <cell r="K803">
            <v>30</v>
          </cell>
          <cell r="L803">
            <v>10</v>
          </cell>
          <cell r="M803">
            <v>99</v>
          </cell>
          <cell r="N803">
            <v>8.3900000000000002E-2</v>
          </cell>
          <cell r="O803">
            <v>30</v>
          </cell>
          <cell r="P803">
            <v>10</v>
          </cell>
          <cell r="Q803">
            <v>40</v>
          </cell>
          <cell r="R803">
            <v>5.0339999999999998</v>
          </cell>
          <cell r="S803">
            <v>30</v>
          </cell>
          <cell r="T803">
            <v>30</v>
          </cell>
          <cell r="U803">
            <v>55</v>
          </cell>
          <cell r="V803">
            <v>11.326499999999999</v>
          </cell>
          <cell r="W803">
            <v>23</v>
          </cell>
          <cell r="X803">
            <v>25</v>
          </cell>
          <cell r="Y803">
            <v>75</v>
          </cell>
          <cell r="Z803">
            <v>5.2437500000000004</v>
          </cell>
          <cell r="AA803">
            <v>30</v>
          </cell>
          <cell r="AB803">
            <v>20</v>
          </cell>
          <cell r="AC803">
            <v>98</v>
          </cell>
          <cell r="AD803">
            <v>0.33560000000000001</v>
          </cell>
          <cell r="AE803">
            <v>27</v>
          </cell>
          <cell r="AF803">
            <v>15</v>
          </cell>
          <cell r="AG803">
            <v>55</v>
          </cell>
          <cell r="AH803">
            <v>5.6632499999999997</v>
          </cell>
          <cell r="AI803">
            <v>31</v>
          </cell>
          <cell r="AJ803">
            <v>10</v>
          </cell>
          <cell r="AK803">
            <v>55</v>
          </cell>
          <cell r="AL803">
            <v>3.7755000000000001</v>
          </cell>
          <cell r="AM803">
            <v>28</v>
          </cell>
          <cell r="AN803">
            <v>55</v>
          </cell>
          <cell r="AO803">
            <v>60</v>
          </cell>
          <cell r="AP803">
            <v>18.457999999999998</v>
          </cell>
          <cell r="AQ803">
            <v>27</v>
          </cell>
          <cell r="AR803">
            <v>2</v>
          </cell>
          <cell r="AS803">
            <v>30</v>
          </cell>
          <cell r="AT803">
            <v>1.1745999999999999</v>
          </cell>
          <cell r="AU803">
            <v>28</v>
          </cell>
          <cell r="AV803">
            <v>55</v>
          </cell>
          <cell r="AW803">
            <v>85</v>
          </cell>
          <cell r="AX803">
            <v>6.9217499999999994</v>
          </cell>
          <cell r="AY803">
            <v>30</v>
          </cell>
          <cell r="AZ803">
            <v>60</v>
          </cell>
          <cell r="BA803">
            <v>98</v>
          </cell>
          <cell r="BB803">
            <v>1.0067999999999999</v>
          </cell>
          <cell r="BC803">
            <v>30</v>
          </cell>
        </row>
        <row r="804">
          <cell r="B804">
            <v>7361</v>
          </cell>
          <cell r="C804" t="str">
            <v>7361</v>
          </cell>
          <cell r="D804">
            <v>45</v>
          </cell>
          <cell r="E804">
            <v>98</v>
          </cell>
          <cell r="F804">
            <v>0.75509999999999988</v>
          </cell>
          <cell r="G804">
            <v>30</v>
          </cell>
          <cell r="H804">
            <v>40</v>
          </cell>
          <cell r="I804">
            <v>97</v>
          </cell>
          <cell r="J804">
            <v>1.0067999999999999</v>
          </cell>
          <cell r="K804">
            <v>31</v>
          </cell>
          <cell r="L804">
            <v>45</v>
          </cell>
          <cell r="M804">
            <v>97</v>
          </cell>
          <cell r="N804">
            <v>1.1326499999999999</v>
          </cell>
          <cell r="O804">
            <v>16</v>
          </cell>
          <cell r="P804">
            <v>5</v>
          </cell>
          <cell r="Q804">
            <v>30</v>
          </cell>
          <cell r="R804">
            <v>2.9364999999999997</v>
          </cell>
          <cell r="S804">
            <v>30</v>
          </cell>
          <cell r="T804">
            <v>10</v>
          </cell>
          <cell r="U804">
            <v>50</v>
          </cell>
          <cell r="V804">
            <v>4.1950000000000003</v>
          </cell>
          <cell r="W804">
            <v>27</v>
          </cell>
          <cell r="X804">
            <v>15</v>
          </cell>
          <cell r="Y804">
            <v>40</v>
          </cell>
          <cell r="Z804">
            <v>7.5510000000000002</v>
          </cell>
          <cell r="AA804">
            <v>30</v>
          </cell>
          <cell r="AB804">
            <v>15</v>
          </cell>
          <cell r="AC804">
            <v>50</v>
          </cell>
          <cell r="AD804">
            <v>6.2925000000000004</v>
          </cell>
          <cell r="AE804">
            <v>31</v>
          </cell>
          <cell r="AF804">
            <v>18</v>
          </cell>
          <cell r="AG804">
            <v>70</v>
          </cell>
          <cell r="AH804">
            <v>4.5305999999999997</v>
          </cell>
          <cell r="AI804">
            <v>31</v>
          </cell>
          <cell r="AJ804">
            <v>20</v>
          </cell>
          <cell r="AK804">
            <v>51</v>
          </cell>
          <cell r="AL804">
            <v>8.2221999999999991</v>
          </cell>
          <cell r="AM804">
            <v>27</v>
          </cell>
          <cell r="AN804">
            <v>20</v>
          </cell>
          <cell r="AO804">
            <v>45</v>
          </cell>
          <cell r="AP804">
            <v>9.2289999999999992</v>
          </cell>
          <cell r="AQ804">
            <v>31</v>
          </cell>
          <cell r="AR804">
            <v>30</v>
          </cell>
          <cell r="AS804">
            <v>47</v>
          </cell>
          <cell r="AT804">
            <v>13.3401</v>
          </cell>
          <cell r="AU804">
            <v>30</v>
          </cell>
          <cell r="AV804">
            <v>20</v>
          </cell>
          <cell r="AW804">
            <v>50</v>
          </cell>
          <cell r="AX804">
            <v>8.39</v>
          </cell>
          <cell r="AY804">
            <v>30</v>
          </cell>
          <cell r="AZ804">
            <v>25</v>
          </cell>
          <cell r="BA804">
            <v>49</v>
          </cell>
          <cell r="BB804">
            <v>10.697249999999999</v>
          </cell>
          <cell r="BC804">
            <v>30</v>
          </cell>
        </row>
        <row r="805">
          <cell r="B805">
            <v>7448</v>
          </cell>
          <cell r="C805" t="str">
            <v>7448</v>
          </cell>
          <cell r="D805">
            <v>7</v>
          </cell>
          <cell r="E805">
            <v>45</v>
          </cell>
          <cell r="F805">
            <v>3.2301500000000001</v>
          </cell>
          <cell r="G805">
            <v>30</v>
          </cell>
          <cell r="H805">
            <v>8</v>
          </cell>
          <cell r="I805">
            <v>40</v>
          </cell>
          <cell r="J805">
            <v>4.0271999999999997</v>
          </cell>
          <cell r="K805">
            <v>31</v>
          </cell>
          <cell r="L805">
            <v>10</v>
          </cell>
          <cell r="M805">
            <v>30</v>
          </cell>
          <cell r="N805">
            <v>5.8729999999999993</v>
          </cell>
          <cell r="O805">
            <v>31</v>
          </cell>
          <cell r="P805">
            <v>10</v>
          </cell>
          <cell r="Q805">
            <v>50</v>
          </cell>
          <cell r="R805">
            <v>4.1950000000000003</v>
          </cell>
          <cell r="S805">
            <v>30</v>
          </cell>
          <cell r="T805">
            <v>5</v>
          </cell>
          <cell r="U805">
            <v>75</v>
          </cell>
          <cell r="V805">
            <v>1.0487500000000001</v>
          </cell>
          <cell r="W805">
            <v>29</v>
          </cell>
          <cell r="X805">
            <v>8</v>
          </cell>
          <cell r="Y805">
            <v>50</v>
          </cell>
          <cell r="Z805">
            <v>3.3559999999999999</v>
          </cell>
          <cell r="AA805">
            <v>27</v>
          </cell>
          <cell r="AB805">
            <v>5</v>
          </cell>
          <cell r="AC805">
            <v>45</v>
          </cell>
          <cell r="AD805">
            <v>2.3072499999999998</v>
          </cell>
          <cell r="AE805">
            <v>31</v>
          </cell>
          <cell r="AF805">
            <v>5</v>
          </cell>
          <cell r="AG805">
            <v>30</v>
          </cell>
          <cell r="AH805">
            <v>2.9364999999999997</v>
          </cell>
          <cell r="AI805">
            <v>31</v>
          </cell>
          <cell r="AJ805">
            <v>5</v>
          </cell>
          <cell r="AK805">
            <v>45</v>
          </cell>
          <cell r="AL805">
            <v>2.3072499999999998</v>
          </cell>
          <cell r="AM805">
            <v>28</v>
          </cell>
          <cell r="AN805">
            <v>5</v>
          </cell>
          <cell r="AO805">
            <v>70</v>
          </cell>
          <cell r="AP805">
            <v>1.2585</v>
          </cell>
          <cell r="AQ805">
            <v>31</v>
          </cell>
          <cell r="AR805">
            <v>5</v>
          </cell>
          <cell r="AS805">
            <v>60</v>
          </cell>
          <cell r="AT805">
            <v>1.6779999999999999</v>
          </cell>
          <cell r="AU805">
            <v>30</v>
          </cell>
          <cell r="AV805">
            <v>5</v>
          </cell>
          <cell r="AW805">
            <v>45</v>
          </cell>
          <cell r="AX805">
            <v>2.3072499999999998</v>
          </cell>
          <cell r="AY805">
            <v>31</v>
          </cell>
          <cell r="AZ805">
            <v>5</v>
          </cell>
          <cell r="BA805">
            <v>37</v>
          </cell>
          <cell r="BB805">
            <v>2.6428499999999997</v>
          </cell>
          <cell r="BC805">
            <v>30</v>
          </cell>
        </row>
        <row r="806">
          <cell r="B806">
            <v>8304</v>
          </cell>
          <cell r="C806" t="str">
            <v>8304</v>
          </cell>
          <cell r="D806">
            <v>25</v>
          </cell>
          <cell r="E806">
            <v>35</v>
          </cell>
          <cell r="F806">
            <v>13.633749999999999</v>
          </cell>
          <cell r="G806">
            <v>30</v>
          </cell>
          <cell r="H806">
            <v>25</v>
          </cell>
          <cell r="I806">
            <v>40</v>
          </cell>
          <cell r="J806">
            <v>12.585000000000001</v>
          </cell>
          <cell r="K806">
            <v>31</v>
          </cell>
          <cell r="L806">
            <v>37</v>
          </cell>
          <cell r="M806">
            <v>45</v>
          </cell>
          <cell r="N806">
            <v>17.073650000000001</v>
          </cell>
          <cell r="O806">
            <v>31</v>
          </cell>
          <cell r="P806">
            <v>27</v>
          </cell>
          <cell r="Q806">
            <v>45</v>
          </cell>
          <cell r="R806">
            <v>12.459149999999999</v>
          </cell>
          <cell r="S806">
            <v>30</v>
          </cell>
          <cell r="T806">
            <v>30</v>
          </cell>
          <cell r="U806">
            <v>30</v>
          </cell>
          <cell r="V806">
            <v>17.619</v>
          </cell>
          <cell r="W806">
            <v>31</v>
          </cell>
          <cell r="X806">
            <v>30</v>
          </cell>
          <cell r="Y806">
            <v>60</v>
          </cell>
          <cell r="Z806">
            <v>10.068</v>
          </cell>
          <cell r="AA806">
            <v>30</v>
          </cell>
          <cell r="AB806">
            <v>30</v>
          </cell>
          <cell r="AC806">
            <v>35</v>
          </cell>
          <cell r="AD806">
            <v>16.360499999999998</v>
          </cell>
          <cell r="AE806">
            <v>31</v>
          </cell>
          <cell r="AF806">
            <v>15</v>
          </cell>
          <cell r="AG806">
            <v>50</v>
          </cell>
          <cell r="AH806">
            <v>6.2925000000000004</v>
          </cell>
          <cell r="AI806">
            <v>31</v>
          </cell>
          <cell r="AJ806">
            <v>15</v>
          </cell>
          <cell r="AK806">
            <v>50</v>
          </cell>
          <cell r="AL806">
            <v>6.2925000000000004</v>
          </cell>
          <cell r="AM806">
            <v>28</v>
          </cell>
          <cell r="AN806">
            <v>15</v>
          </cell>
          <cell r="AO806">
            <v>55</v>
          </cell>
          <cell r="AP806">
            <v>5.6632499999999997</v>
          </cell>
          <cell r="AQ806">
            <v>31</v>
          </cell>
          <cell r="AR806">
            <v>20</v>
          </cell>
          <cell r="AS806">
            <v>35</v>
          </cell>
          <cell r="AT806">
            <v>10.907</v>
          </cell>
          <cell r="AU806">
            <v>30</v>
          </cell>
          <cell r="AV806">
            <v>19</v>
          </cell>
          <cell r="AW806">
            <v>50</v>
          </cell>
          <cell r="AX806">
            <v>7.9704999999999995</v>
          </cell>
          <cell r="AY806">
            <v>31</v>
          </cell>
          <cell r="AZ806">
            <v>30</v>
          </cell>
          <cell r="BA806">
            <v>60</v>
          </cell>
          <cell r="BB806">
            <v>10.068</v>
          </cell>
          <cell r="BC806">
            <v>30</v>
          </cell>
        </row>
        <row r="807">
          <cell r="B807">
            <v>8306</v>
          </cell>
          <cell r="C807" t="str">
            <v>8306</v>
          </cell>
          <cell r="D807">
            <v>36</v>
          </cell>
          <cell r="E807">
            <v>95</v>
          </cell>
          <cell r="F807">
            <v>1.5101999999999998</v>
          </cell>
          <cell r="G807">
            <v>29</v>
          </cell>
          <cell r="H807">
            <v>5</v>
          </cell>
          <cell r="I807">
            <v>80</v>
          </cell>
          <cell r="J807">
            <v>0.83899999999999997</v>
          </cell>
          <cell r="K807">
            <v>31</v>
          </cell>
          <cell r="L807">
            <v>5</v>
          </cell>
          <cell r="M807">
            <v>60</v>
          </cell>
          <cell r="N807">
            <v>1.6779999999999999</v>
          </cell>
          <cell r="O807">
            <v>31</v>
          </cell>
          <cell r="P807">
            <v>10</v>
          </cell>
          <cell r="Q807">
            <v>60</v>
          </cell>
          <cell r="R807">
            <v>3.3559999999999999</v>
          </cell>
          <cell r="S807">
            <v>28</v>
          </cell>
          <cell r="T807">
            <v>10</v>
          </cell>
          <cell r="U807">
            <v>60</v>
          </cell>
          <cell r="V807">
            <v>3.3559999999999999</v>
          </cell>
          <cell r="W807">
            <v>31</v>
          </cell>
          <cell r="X807">
            <v>10</v>
          </cell>
          <cell r="Y807">
            <v>35</v>
          </cell>
          <cell r="Z807">
            <v>5.4535</v>
          </cell>
          <cell r="AA807">
            <v>30</v>
          </cell>
          <cell r="AB807">
            <v>5</v>
          </cell>
          <cell r="AC807">
            <v>70</v>
          </cell>
          <cell r="AD807">
            <v>1.2585</v>
          </cell>
          <cell r="AE807">
            <v>31</v>
          </cell>
          <cell r="AF807">
            <v>6</v>
          </cell>
          <cell r="AG807">
            <v>20</v>
          </cell>
          <cell r="AH807">
            <v>4.0271999999999997</v>
          </cell>
          <cell r="AI807">
            <v>31</v>
          </cell>
          <cell r="AJ807">
            <v>5</v>
          </cell>
          <cell r="AK807">
            <v>82</v>
          </cell>
          <cell r="AL807">
            <v>0.75509999999999988</v>
          </cell>
          <cell r="AM807">
            <v>28</v>
          </cell>
          <cell r="AN807">
            <v>3</v>
          </cell>
          <cell r="AO807">
            <v>57</v>
          </cell>
          <cell r="AP807">
            <v>1.0823099999999999</v>
          </cell>
          <cell r="AQ807">
            <v>31</v>
          </cell>
          <cell r="AR807">
            <v>2</v>
          </cell>
          <cell r="AS807">
            <v>33</v>
          </cell>
          <cell r="AT807">
            <v>1.12426</v>
          </cell>
          <cell r="AU807">
            <v>30</v>
          </cell>
          <cell r="AV807">
            <v>2</v>
          </cell>
          <cell r="AW807">
            <v>22</v>
          </cell>
          <cell r="AX807">
            <v>1.3088399999999998</v>
          </cell>
          <cell r="AY807">
            <v>31</v>
          </cell>
          <cell r="AZ807">
            <v>7</v>
          </cell>
          <cell r="BA807">
            <v>61</v>
          </cell>
          <cell r="BB807">
            <v>2.29047</v>
          </cell>
          <cell r="BC807">
            <v>28</v>
          </cell>
        </row>
        <row r="808">
          <cell r="B808">
            <v>8352</v>
          </cell>
          <cell r="C808" t="str">
            <v>8352</v>
          </cell>
          <cell r="D808">
            <v>4</v>
          </cell>
          <cell r="E808">
            <v>65</v>
          </cell>
          <cell r="F808">
            <v>1.1745999999999999</v>
          </cell>
          <cell r="G808">
            <v>30</v>
          </cell>
          <cell r="H808">
            <v>10</v>
          </cell>
          <cell r="I808">
            <v>70</v>
          </cell>
          <cell r="J808">
            <v>2.5169999999999999</v>
          </cell>
          <cell r="K808">
            <v>29</v>
          </cell>
          <cell r="L808">
            <v>12</v>
          </cell>
          <cell r="M808">
            <v>70</v>
          </cell>
          <cell r="N808">
            <v>3.0203999999999995</v>
          </cell>
          <cell r="O808">
            <v>30</v>
          </cell>
          <cell r="P808">
            <v>3</v>
          </cell>
          <cell r="Q808">
            <v>85</v>
          </cell>
          <cell r="R808">
            <v>0.37754999999999994</v>
          </cell>
          <cell r="S808">
            <v>25</v>
          </cell>
          <cell r="T808">
            <v>15</v>
          </cell>
          <cell r="U808">
            <v>65</v>
          </cell>
          <cell r="V808">
            <v>4.4047499999999999</v>
          </cell>
          <cell r="W808">
            <v>26</v>
          </cell>
          <cell r="X808">
            <v>13</v>
          </cell>
          <cell r="Y808">
            <v>40</v>
          </cell>
          <cell r="Z808">
            <v>6.5442</v>
          </cell>
          <cell r="AA808">
            <v>30</v>
          </cell>
          <cell r="AB808">
            <v>10</v>
          </cell>
          <cell r="AC808">
            <v>40</v>
          </cell>
          <cell r="AD808">
            <v>5.0339999999999998</v>
          </cell>
          <cell r="AE808">
            <v>29</v>
          </cell>
          <cell r="AF808">
            <v>9</v>
          </cell>
          <cell r="AG808">
            <v>35</v>
          </cell>
          <cell r="AH808">
            <v>4.90815</v>
          </cell>
          <cell r="AI808">
            <v>31</v>
          </cell>
          <cell r="AJ808">
            <v>5</v>
          </cell>
          <cell r="AK808">
            <v>65</v>
          </cell>
          <cell r="AL808">
            <v>1.4682499999999998</v>
          </cell>
          <cell r="AM808">
            <v>28</v>
          </cell>
          <cell r="AN808">
            <v>5</v>
          </cell>
          <cell r="AO808">
            <v>65</v>
          </cell>
          <cell r="AP808">
            <v>1.4682499999999998</v>
          </cell>
          <cell r="AQ808">
            <v>23</v>
          </cell>
          <cell r="AR808">
            <v>9</v>
          </cell>
          <cell r="AS808">
            <v>49</v>
          </cell>
          <cell r="AT808">
            <v>3.85101</v>
          </cell>
          <cell r="AU808">
            <v>30</v>
          </cell>
          <cell r="AV808">
            <v>10</v>
          </cell>
          <cell r="AW808">
            <v>41</v>
          </cell>
          <cell r="AX808">
            <v>4.9500999999999999</v>
          </cell>
          <cell r="AY808">
            <v>30</v>
          </cell>
          <cell r="AZ808">
            <v>6</v>
          </cell>
          <cell r="BA808">
            <v>53</v>
          </cell>
          <cell r="BB808">
            <v>2.36598</v>
          </cell>
          <cell r="BC808">
            <v>23</v>
          </cell>
        </row>
        <row r="809">
          <cell r="B809">
            <v>8706</v>
          </cell>
          <cell r="C809" t="str">
            <v>8706</v>
          </cell>
          <cell r="D809">
            <v>45</v>
          </cell>
          <cell r="E809">
            <v>55</v>
          </cell>
          <cell r="F809">
            <v>16.989750000000001</v>
          </cell>
          <cell r="G809">
            <v>30</v>
          </cell>
          <cell r="H809">
            <v>30</v>
          </cell>
          <cell r="I809">
            <v>75</v>
          </cell>
          <cell r="J809">
            <v>6.2925000000000004</v>
          </cell>
          <cell r="K809">
            <v>31</v>
          </cell>
          <cell r="L809">
            <v>35</v>
          </cell>
          <cell r="M809">
            <v>50</v>
          </cell>
          <cell r="N809">
            <v>14.682499999999999</v>
          </cell>
          <cell r="O809">
            <v>31</v>
          </cell>
          <cell r="P809">
            <v>30</v>
          </cell>
          <cell r="Q809">
            <v>65</v>
          </cell>
          <cell r="R809">
            <v>8.8094999999999999</v>
          </cell>
          <cell r="S809">
            <v>30</v>
          </cell>
          <cell r="T809">
            <v>20</v>
          </cell>
          <cell r="U809">
            <v>40</v>
          </cell>
          <cell r="V809">
            <v>10.068</v>
          </cell>
          <cell r="W809">
            <v>31</v>
          </cell>
          <cell r="X809">
            <v>20</v>
          </cell>
          <cell r="Y809">
            <v>80</v>
          </cell>
          <cell r="Z809">
            <v>3.3559999999999999</v>
          </cell>
          <cell r="AA809">
            <v>30</v>
          </cell>
          <cell r="AB809">
            <v>28</v>
          </cell>
          <cell r="AC809">
            <v>50</v>
          </cell>
          <cell r="AD809">
            <v>11.745999999999999</v>
          </cell>
          <cell r="AE809">
            <v>29</v>
          </cell>
          <cell r="AF809">
            <v>35</v>
          </cell>
          <cell r="AG809">
            <v>40</v>
          </cell>
          <cell r="AH809">
            <v>17.619</v>
          </cell>
          <cell r="AI809">
            <v>26</v>
          </cell>
          <cell r="AJ809">
            <v>10</v>
          </cell>
          <cell r="AK809">
            <v>40</v>
          </cell>
          <cell r="AL809">
            <v>5.0339999999999998</v>
          </cell>
          <cell r="AM809">
            <v>28</v>
          </cell>
          <cell r="AN809">
            <v>35</v>
          </cell>
          <cell r="AO809">
            <v>45</v>
          </cell>
          <cell r="AP809">
            <v>16.150750000000002</v>
          </cell>
          <cell r="AQ809">
            <v>29</v>
          </cell>
          <cell r="AR809">
            <v>27</v>
          </cell>
          <cell r="AS809">
            <v>75</v>
          </cell>
          <cell r="AT809">
            <v>5.6632499999999997</v>
          </cell>
          <cell r="AU809">
            <v>30</v>
          </cell>
          <cell r="AV809">
            <v>20</v>
          </cell>
          <cell r="AW809">
            <v>58</v>
          </cell>
          <cell r="AX809">
            <v>7.0476000000000001</v>
          </cell>
          <cell r="AY809">
            <v>31</v>
          </cell>
          <cell r="AZ809">
            <v>34</v>
          </cell>
          <cell r="BA809">
            <v>70</v>
          </cell>
          <cell r="BB809">
            <v>8.5578000000000003</v>
          </cell>
          <cell r="BC809">
            <v>30</v>
          </cell>
        </row>
        <row r="810">
          <cell r="B810">
            <v>8707</v>
          </cell>
          <cell r="C810" t="str">
            <v>8707</v>
          </cell>
          <cell r="D810">
            <v>84.73</v>
          </cell>
          <cell r="E810">
            <v>95</v>
          </cell>
          <cell r="F810">
            <v>3.5544235000000004</v>
          </cell>
          <cell r="G810">
            <v>30</v>
          </cell>
          <cell r="H810">
            <v>74.7</v>
          </cell>
          <cell r="I810">
            <v>85.16</v>
          </cell>
          <cell r="J810">
            <v>9.3007177200000015</v>
          </cell>
          <cell r="K810">
            <v>31</v>
          </cell>
          <cell r="L810">
            <v>82</v>
          </cell>
          <cell r="M810">
            <v>80</v>
          </cell>
          <cell r="N810">
            <v>13.759600000000001</v>
          </cell>
          <cell r="O810">
            <v>31</v>
          </cell>
          <cell r="P810">
            <v>65</v>
          </cell>
          <cell r="Q810">
            <v>80</v>
          </cell>
          <cell r="R810">
            <v>10.907</v>
          </cell>
          <cell r="S810">
            <v>30</v>
          </cell>
          <cell r="T810">
            <v>50</v>
          </cell>
          <cell r="U810">
            <v>80</v>
          </cell>
          <cell r="V810">
            <v>8.39</v>
          </cell>
          <cell r="W810">
            <v>31</v>
          </cell>
          <cell r="X810">
            <v>60</v>
          </cell>
          <cell r="Y810">
            <v>95</v>
          </cell>
          <cell r="Z810">
            <v>2.5169999999999999</v>
          </cell>
          <cell r="AA810">
            <v>30</v>
          </cell>
          <cell r="AB810">
            <v>75</v>
          </cell>
          <cell r="AC810">
            <v>80</v>
          </cell>
          <cell r="AD810">
            <v>12.585000000000001</v>
          </cell>
          <cell r="AE810">
            <v>31</v>
          </cell>
          <cell r="AF810">
            <v>55</v>
          </cell>
          <cell r="AG810">
            <v>75</v>
          </cell>
          <cell r="AH810">
            <v>11.536250000000001</v>
          </cell>
          <cell r="AI810">
            <v>28</v>
          </cell>
          <cell r="AJ810">
            <v>95</v>
          </cell>
          <cell r="AK810">
            <v>77</v>
          </cell>
          <cell r="AL810">
            <v>18.332149999999999</v>
          </cell>
          <cell r="AM810">
            <v>28</v>
          </cell>
          <cell r="AN810">
            <v>95</v>
          </cell>
          <cell r="AO810">
            <v>90</v>
          </cell>
          <cell r="AP810">
            <v>7.9704999999999995</v>
          </cell>
          <cell r="AQ810">
            <v>31</v>
          </cell>
          <cell r="AR810">
            <v>100</v>
          </cell>
          <cell r="AS810">
            <v>79</v>
          </cell>
          <cell r="AT810">
            <v>17.619</v>
          </cell>
          <cell r="AU810">
            <v>30</v>
          </cell>
          <cell r="AV810">
            <v>100</v>
          </cell>
          <cell r="AW810">
            <v>76</v>
          </cell>
          <cell r="AX810">
            <v>20.135999999999999</v>
          </cell>
          <cell r="AY810">
            <v>31</v>
          </cell>
          <cell r="AZ810">
            <v>95</v>
          </cell>
          <cell r="BA810">
            <v>88</v>
          </cell>
          <cell r="BB810">
            <v>9.5645999999999987</v>
          </cell>
          <cell r="BC810">
            <v>30</v>
          </cell>
        </row>
        <row r="811">
          <cell r="B811">
            <v>9089</v>
          </cell>
          <cell r="C811" t="str">
            <v>9089</v>
          </cell>
          <cell r="D811">
            <v>10</v>
          </cell>
          <cell r="E811">
            <v>45</v>
          </cell>
          <cell r="F811">
            <v>4.6144999999999996</v>
          </cell>
          <cell r="G811">
            <v>30</v>
          </cell>
          <cell r="H811">
            <v>5</v>
          </cell>
          <cell r="I811">
            <v>60</v>
          </cell>
          <cell r="J811">
            <v>1.6779999999999999</v>
          </cell>
          <cell r="K811">
            <v>31</v>
          </cell>
          <cell r="L811">
            <v>10</v>
          </cell>
          <cell r="M811">
            <v>65</v>
          </cell>
          <cell r="N811">
            <v>2.9364999999999997</v>
          </cell>
          <cell r="O811">
            <v>25</v>
          </cell>
          <cell r="P811">
            <v>10</v>
          </cell>
          <cell r="Q811">
            <v>30</v>
          </cell>
          <cell r="R811">
            <v>5.8729999999999993</v>
          </cell>
          <cell r="S811">
            <v>30</v>
          </cell>
          <cell r="T811">
            <v>50</v>
          </cell>
          <cell r="U811">
            <v>50</v>
          </cell>
          <cell r="V811">
            <v>20.975000000000001</v>
          </cell>
          <cell r="W811">
            <v>28</v>
          </cell>
          <cell r="X811">
            <v>30</v>
          </cell>
          <cell r="Y811">
            <v>40</v>
          </cell>
          <cell r="Z811">
            <v>15.102</v>
          </cell>
          <cell r="AA811">
            <v>28</v>
          </cell>
          <cell r="AB811">
            <v>40</v>
          </cell>
          <cell r="AC811">
            <v>40</v>
          </cell>
          <cell r="AD811">
            <v>20.135999999999999</v>
          </cell>
          <cell r="AE811">
            <v>31</v>
          </cell>
          <cell r="AF811">
            <v>50</v>
          </cell>
          <cell r="AG811">
            <v>45</v>
          </cell>
          <cell r="AH811">
            <v>23.072500000000002</v>
          </cell>
          <cell r="AI811">
            <v>31</v>
          </cell>
          <cell r="AJ811">
            <v>46</v>
          </cell>
          <cell r="AK811">
            <v>50</v>
          </cell>
          <cell r="AL811">
            <v>19.296999999999997</v>
          </cell>
          <cell r="AM811">
            <v>28</v>
          </cell>
          <cell r="AN811">
            <v>50</v>
          </cell>
          <cell r="AO811">
            <v>55</v>
          </cell>
          <cell r="AP811">
            <v>18.877500000000001</v>
          </cell>
          <cell r="AQ811">
            <v>31</v>
          </cell>
          <cell r="AR811">
            <v>44</v>
          </cell>
          <cell r="AS811">
            <v>49</v>
          </cell>
          <cell r="AT811">
            <v>18.827159999999999</v>
          </cell>
          <cell r="AU811">
            <v>30</v>
          </cell>
          <cell r="AV811">
            <v>41</v>
          </cell>
          <cell r="AW811">
            <v>58</v>
          </cell>
          <cell r="AX811">
            <v>14.44758</v>
          </cell>
          <cell r="AY811">
            <v>31</v>
          </cell>
          <cell r="AZ811">
            <v>41</v>
          </cell>
          <cell r="BA811">
            <v>50</v>
          </cell>
          <cell r="BB811">
            <v>17.1995</v>
          </cell>
          <cell r="BC811">
            <v>30</v>
          </cell>
        </row>
        <row r="812">
          <cell r="B812">
            <v>9091</v>
          </cell>
          <cell r="C812" t="str">
            <v>9091</v>
          </cell>
          <cell r="D812">
            <v>8</v>
          </cell>
          <cell r="E812">
            <v>60</v>
          </cell>
          <cell r="F812">
            <v>2.6848000000000001</v>
          </cell>
          <cell r="G812">
            <v>24</v>
          </cell>
          <cell r="H812">
            <v>30</v>
          </cell>
          <cell r="I812">
            <v>62</v>
          </cell>
          <cell r="J812">
            <v>9.5645999999999987</v>
          </cell>
          <cell r="K812">
            <v>10</v>
          </cell>
          <cell r="L812">
            <v>13</v>
          </cell>
          <cell r="M812">
            <v>50</v>
          </cell>
          <cell r="N812">
            <v>5.4535</v>
          </cell>
          <cell r="O812">
            <v>28</v>
          </cell>
          <cell r="P812">
            <v>60</v>
          </cell>
          <cell r="Q812">
            <v>35</v>
          </cell>
          <cell r="R812">
            <v>32.720999999999997</v>
          </cell>
          <cell r="S812">
            <v>29</v>
          </cell>
          <cell r="T812">
            <v>50</v>
          </cell>
          <cell r="U812">
            <v>40</v>
          </cell>
          <cell r="V812">
            <v>25.17</v>
          </cell>
          <cell r="W812">
            <v>31</v>
          </cell>
          <cell r="X812">
            <v>50</v>
          </cell>
          <cell r="Y812">
            <v>45</v>
          </cell>
          <cell r="Z812">
            <v>23.072500000000002</v>
          </cell>
          <cell r="AA812">
            <v>30</v>
          </cell>
          <cell r="AB812">
            <v>47</v>
          </cell>
          <cell r="AC812">
            <v>40</v>
          </cell>
          <cell r="AD812">
            <v>23.659800000000001</v>
          </cell>
          <cell r="AE812">
            <v>31</v>
          </cell>
          <cell r="AF812">
            <v>40</v>
          </cell>
          <cell r="AG812">
            <v>40</v>
          </cell>
          <cell r="AH812">
            <v>20.135999999999999</v>
          </cell>
          <cell r="AI812">
            <v>30</v>
          </cell>
          <cell r="AJ812">
            <v>30</v>
          </cell>
          <cell r="AK812">
            <v>50</v>
          </cell>
          <cell r="AL812">
            <v>12.585000000000001</v>
          </cell>
          <cell r="AM812">
            <v>28</v>
          </cell>
          <cell r="AN812">
            <v>30</v>
          </cell>
          <cell r="AO812">
            <v>68</v>
          </cell>
          <cell r="AP812">
            <v>8.0543999999999993</v>
          </cell>
          <cell r="AQ812">
            <v>31</v>
          </cell>
          <cell r="AR812">
            <v>23</v>
          </cell>
          <cell r="AS812">
            <v>62</v>
          </cell>
          <cell r="AT812">
            <v>7.3328599999999993</v>
          </cell>
          <cell r="AU812">
            <v>30</v>
          </cell>
          <cell r="AV812">
            <v>14</v>
          </cell>
          <cell r="AW812">
            <v>48</v>
          </cell>
          <cell r="AX812">
            <v>6.10792</v>
          </cell>
          <cell r="AY812">
            <v>30</v>
          </cell>
          <cell r="AZ812">
            <v>48</v>
          </cell>
          <cell r="BA812">
            <v>48</v>
          </cell>
          <cell r="BB812">
            <v>20.941439999999997</v>
          </cell>
          <cell r="BC812">
            <v>28</v>
          </cell>
        </row>
        <row r="813">
          <cell r="B813">
            <v>9159</v>
          </cell>
          <cell r="C813" t="str">
            <v>9159</v>
          </cell>
          <cell r="D813">
            <v>9</v>
          </cell>
          <cell r="E813">
            <v>89.3</v>
          </cell>
          <cell r="F813">
            <v>0.80795700000000026</v>
          </cell>
          <cell r="G813">
            <v>30</v>
          </cell>
          <cell r="H813">
            <v>15</v>
          </cell>
          <cell r="I813">
            <v>90</v>
          </cell>
          <cell r="J813">
            <v>1.2585</v>
          </cell>
          <cell r="K813">
            <v>31</v>
          </cell>
          <cell r="L813">
            <v>25.67</v>
          </cell>
          <cell r="M813">
            <v>88.1</v>
          </cell>
          <cell r="N813">
            <v>2.5629184700000014</v>
          </cell>
          <cell r="O813">
            <v>31</v>
          </cell>
          <cell r="P813">
            <v>31</v>
          </cell>
          <cell r="Q813">
            <v>91</v>
          </cell>
          <cell r="R813">
            <v>2.2002103799999979</v>
          </cell>
          <cell r="S813">
            <v>30</v>
          </cell>
          <cell r="T813">
            <v>20</v>
          </cell>
          <cell r="U813">
            <v>85</v>
          </cell>
          <cell r="V813">
            <v>2.5169999999999999</v>
          </cell>
          <cell r="W813">
            <v>31</v>
          </cell>
          <cell r="X813">
            <v>6</v>
          </cell>
          <cell r="Y813">
            <v>95</v>
          </cell>
          <cell r="Z813">
            <v>0.25169999999999998</v>
          </cell>
          <cell r="AA813">
            <v>30</v>
          </cell>
          <cell r="AB813">
            <v>3</v>
          </cell>
          <cell r="AC813">
            <v>95</v>
          </cell>
          <cell r="AD813">
            <v>0.12584999999999999</v>
          </cell>
          <cell r="AE813">
            <v>31</v>
          </cell>
          <cell r="AF813">
            <v>5</v>
          </cell>
          <cell r="AG813">
            <v>90</v>
          </cell>
          <cell r="AH813">
            <v>0.41949999999999998</v>
          </cell>
          <cell r="AI813">
            <v>12</v>
          </cell>
          <cell r="AJ813">
            <v>15</v>
          </cell>
          <cell r="AK813">
            <v>95</v>
          </cell>
          <cell r="AL813">
            <v>0.62924999999999998</v>
          </cell>
          <cell r="AM813">
            <v>27</v>
          </cell>
          <cell r="AN813">
            <v>25</v>
          </cell>
          <cell r="AO813">
            <v>95</v>
          </cell>
          <cell r="AP813">
            <v>1.0487500000000001</v>
          </cell>
          <cell r="AQ813">
            <v>31</v>
          </cell>
          <cell r="AR813">
            <v>10</v>
          </cell>
          <cell r="AS813">
            <v>80</v>
          </cell>
          <cell r="AT813">
            <v>1.6779999999999999</v>
          </cell>
          <cell r="AU813">
            <v>30</v>
          </cell>
          <cell r="AV813">
            <v>20</v>
          </cell>
          <cell r="AW813">
            <v>92</v>
          </cell>
          <cell r="AX813">
            <v>1.3424</v>
          </cell>
          <cell r="AY813">
            <v>31</v>
          </cell>
          <cell r="AZ813">
            <v>31</v>
          </cell>
          <cell r="BA813">
            <v>95</v>
          </cell>
          <cell r="BB813">
            <v>1.3004499999999999</v>
          </cell>
          <cell r="BC813">
            <v>30</v>
          </cell>
        </row>
        <row r="814">
          <cell r="B814">
            <v>9336</v>
          </cell>
          <cell r="C814" t="str">
            <v>9336</v>
          </cell>
          <cell r="D814">
            <v>2</v>
          </cell>
          <cell r="E814">
            <v>98</v>
          </cell>
          <cell r="F814">
            <v>3.356E-2</v>
          </cell>
          <cell r="G814">
            <v>1</v>
          </cell>
          <cell r="H814">
            <v>2</v>
          </cell>
          <cell r="I814">
            <v>98</v>
          </cell>
          <cell r="J814">
            <v>3.356E-2</v>
          </cell>
          <cell r="K814">
            <v>1</v>
          </cell>
          <cell r="L814">
            <v>2</v>
          </cell>
          <cell r="M814">
            <v>98</v>
          </cell>
          <cell r="N814">
            <v>3.356E-2</v>
          </cell>
          <cell r="O814">
            <v>12</v>
          </cell>
          <cell r="P814">
            <v>10</v>
          </cell>
          <cell r="Q814">
            <v>98</v>
          </cell>
          <cell r="R814">
            <v>0.1678</v>
          </cell>
          <cell r="S814">
            <v>28</v>
          </cell>
          <cell r="T814">
            <v>30</v>
          </cell>
          <cell r="U814">
            <v>90</v>
          </cell>
          <cell r="V814">
            <v>2.5169999999999999</v>
          </cell>
          <cell r="W814">
            <v>31</v>
          </cell>
          <cell r="X814">
            <v>35.340000000000003</v>
          </cell>
          <cell r="Y814">
            <v>90</v>
          </cell>
          <cell r="Z814">
            <v>2.9650260000000004</v>
          </cell>
          <cell r="AA814">
            <v>30</v>
          </cell>
          <cell r="AB814">
            <v>20</v>
          </cell>
          <cell r="AC814">
            <v>90</v>
          </cell>
          <cell r="AD814">
            <v>1.6779999999999999</v>
          </cell>
          <cell r="AE814">
            <v>31</v>
          </cell>
          <cell r="AF814">
            <v>24.27</v>
          </cell>
          <cell r="AG814">
            <v>89.68</v>
          </cell>
          <cell r="AH814">
            <v>2.1014130959999981</v>
          </cell>
          <cell r="AI814">
            <v>26</v>
          </cell>
          <cell r="AJ814">
            <v>50</v>
          </cell>
          <cell r="AK814">
            <v>90</v>
          </cell>
          <cell r="AL814">
            <v>4.1950000000000003</v>
          </cell>
          <cell r="AM814">
            <v>28</v>
          </cell>
          <cell r="AN814">
            <v>28.57</v>
          </cell>
          <cell r="AO814">
            <v>74.3</v>
          </cell>
          <cell r="AP814">
            <v>6.1603491100000012</v>
          </cell>
          <cell r="AQ814">
            <v>31</v>
          </cell>
          <cell r="AR814">
            <v>30.17</v>
          </cell>
          <cell r="AS814">
            <v>83.7</v>
          </cell>
          <cell r="AT814">
            <v>4.1259586899999992</v>
          </cell>
          <cell r="AU814">
            <v>30</v>
          </cell>
          <cell r="AV814">
            <v>24.85</v>
          </cell>
          <cell r="AW814">
            <v>92.5</v>
          </cell>
          <cell r="AX814">
            <v>1.5636862499999997</v>
          </cell>
          <cell r="AY814">
            <v>30</v>
          </cell>
          <cell r="AZ814">
            <v>33.33</v>
          </cell>
          <cell r="BA814">
            <v>90.1</v>
          </cell>
          <cell r="BB814">
            <v>2.7684231300000008</v>
          </cell>
          <cell r="BC814">
            <v>30</v>
          </cell>
        </row>
        <row r="815">
          <cell r="B815">
            <v>203</v>
          </cell>
          <cell r="C815" t="str">
            <v>0203</v>
          </cell>
          <cell r="J815">
            <v>0</v>
          </cell>
          <cell r="L815">
            <v>35</v>
          </cell>
          <cell r="M815">
            <v>96</v>
          </cell>
          <cell r="N815">
            <v>1.1745999999999999</v>
          </cell>
          <cell r="O815">
            <v>31</v>
          </cell>
          <cell r="P815">
            <v>30</v>
          </cell>
          <cell r="Q815">
            <v>90</v>
          </cell>
          <cell r="R815">
            <v>2.5169999999999999</v>
          </cell>
          <cell r="S815">
            <v>30</v>
          </cell>
          <cell r="T815">
            <v>25</v>
          </cell>
          <cell r="U815">
            <v>95</v>
          </cell>
          <cell r="V815">
            <v>1.0487500000000001</v>
          </cell>
          <cell r="W815">
            <v>31</v>
          </cell>
          <cell r="X815">
            <v>35</v>
          </cell>
          <cell r="Y815">
            <v>90</v>
          </cell>
          <cell r="Z815">
            <v>2.9364999999999997</v>
          </cell>
          <cell r="AA815">
            <v>30</v>
          </cell>
          <cell r="AB815">
            <v>35</v>
          </cell>
          <cell r="AC815">
            <v>92</v>
          </cell>
          <cell r="AD815">
            <v>2.3491999999999997</v>
          </cell>
          <cell r="AE815">
            <v>31</v>
          </cell>
          <cell r="AF815">
            <v>35</v>
          </cell>
          <cell r="AG815">
            <v>80</v>
          </cell>
          <cell r="AH815">
            <v>5.8729999999999993</v>
          </cell>
          <cell r="AI815">
            <v>31</v>
          </cell>
          <cell r="AJ815">
            <v>35</v>
          </cell>
          <cell r="AK815">
            <v>85</v>
          </cell>
          <cell r="AL815">
            <v>4.4047499999999999</v>
          </cell>
          <cell r="AM815">
            <v>28</v>
          </cell>
          <cell r="AN815">
            <v>40</v>
          </cell>
          <cell r="AO815">
            <v>81</v>
          </cell>
          <cell r="AP815">
            <v>6.3764000000000003</v>
          </cell>
          <cell r="AQ815">
            <v>31</v>
          </cell>
          <cell r="AR815">
            <v>35</v>
          </cell>
          <cell r="AS815">
            <v>50</v>
          </cell>
          <cell r="AT815">
            <v>14.682499999999999</v>
          </cell>
          <cell r="AU815">
            <v>30</v>
          </cell>
          <cell r="AV815">
            <v>40</v>
          </cell>
          <cell r="AW815">
            <v>95</v>
          </cell>
          <cell r="AX815">
            <v>1.6779999999999999</v>
          </cell>
          <cell r="AY815">
            <v>21</v>
          </cell>
          <cell r="AZ815">
            <v>75</v>
          </cell>
          <cell r="BA815">
            <v>78</v>
          </cell>
          <cell r="BB815">
            <v>13.843499999999999</v>
          </cell>
          <cell r="BC815">
            <v>26</v>
          </cell>
        </row>
        <row r="816">
          <cell r="B816">
            <v>204</v>
          </cell>
          <cell r="C816" t="str">
            <v>0204</v>
          </cell>
          <cell r="D816">
            <v>8</v>
          </cell>
          <cell r="E816">
            <v>75</v>
          </cell>
          <cell r="F816">
            <v>1.6779999999999999</v>
          </cell>
          <cell r="G816">
            <v>30</v>
          </cell>
          <cell r="H816">
            <v>10</v>
          </cell>
          <cell r="I816">
            <v>43</v>
          </cell>
          <cell r="J816">
            <v>4.7822999999999993</v>
          </cell>
          <cell r="K816">
            <v>31</v>
          </cell>
          <cell r="L816">
            <v>10</v>
          </cell>
          <cell r="M816">
            <v>35</v>
          </cell>
          <cell r="N816">
            <v>5.4535</v>
          </cell>
          <cell r="O816">
            <v>29</v>
          </cell>
          <cell r="P816">
            <v>10</v>
          </cell>
          <cell r="Q816">
            <v>90</v>
          </cell>
          <cell r="R816">
            <v>0.83899999999999997</v>
          </cell>
          <cell r="S816">
            <v>30</v>
          </cell>
          <cell r="T816">
            <v>5</v>
          </cell>
          <cell r="U816">
            <v>50</v>
          </cell>
          <cell r="V816">
            <v>2.0975000000000001</v>
          </cell>
          <cell r="W816">
            <v>29</v>
          </cell>
          <cell r="X816">
            <v>10</v>
          </cell>
          <cell r="Y816">
            <v>40</v>
          </cell>
          <cell r="Z816">
            <v>5.0339999999999998</v>
          </cell>
          <cell r="AA816">
            <v>29</v>
          </cell>
          <cell r="AB816">
            <v>10</v>
          </cell>
          <cell r="AC816">
            <v>50</v>
          </cell>
          <cell r="AD816">
            <v>4.1950000000000003</v>
          </cell>
          <cell r="AE816">
            <v>31</v>
          </cell>
          <cell r="AF816">
            <v>5</v>
          </cell>
          <cell r="AG816">
            <v>50</v>
          </cell>
          <cell r="AH816">
            <v>2.0975000000000001</v>
          </cell>
          <cell r="AI816">
            <v>31</v>
          </cell>
          <cell r="AJ816">
            <v>5</v>
          </cell>
          <cell r="AK816">
            <v>54</v>
          </cell>
          <cell r="AL816">
            <v>1.9297</v>
          </cell>
          <cell r="AM816">
            <v>28</v>
          </cell>
          <cell r="AN816">
            <v>5</v>
          </cell>
          <cell r="AO816">
            <v>57</v>
          </cell>
          <cell r="AP816">
            <v>1.80385</v>
          </cell>
          <cell r="AQ816">
            <v>31</v>
          </cell>
          <cell r="AR816">
            <v>5</v>
          </cell>
          <cell r="AS816">
            <v>29</v>
          </cell>
          <cell r="AT816">
            <v>2.9784499999999996</v>
          </cell>
          <cell r="AU816">
            <v>30</v>
          </cell>
          <cell r="AV816">
            <v>5</v>
          </cell>
          <cell r="AW816">
            <v>73</v>
          </cell>
          <cell r="AX816">
            <v>1.1326499999999999</v>
          </cell>
          <cell r="AY816">
            <v>31</v>
          </cell>
          <cell r="AZ816">
            <v>5</v>
          </cell>
          <cell r="BA816">
            <v>36</v>
          </cell>
          <cell r="BB816">
            <v>2.6848000000000001</v>
          </cell>
          <cell r="BC816">
            <v>30</v>
          </cell>
        </row>
        <row r="817">
          <cell r="B817">
            <v>206</v>
          </cell>
          <cell r="C817" t="str">
            <v>0206</v>
          </cell>
          <cell r="D817">
            <v>23</v>
          </cell>
          <cell r="E817">
            <v>50</v>
          </cell>
          <cell r="F817">
            <v>9.6484999999999985</v>
          </cell>
          <cell r="G817">
            <v>30</v>
          </cell>
          <cell r="H817">
            <v>22</v>
          </cell>
          <cell r="I817">
            <v>40</v>
          </cell>
          <cell r="J817">
            <v>11.0748</v>
          </cell>
          <cell r="K817">
            <v>31</v>
          </cell>
          <cell r="L817">
            <v>17</v>
          </cell>
          <cell r="M817">
            <v>30</v>
          </cell>
          <cell r="N817">
            <v>9.9840999999999998</v>
          </cell>
          <cell r="O817">
            <v>31</v>
          </cell>
          <cell r="P817">
            <v>13</v>
          </cell>
          <cell r="Q817">
            <v>70</v>
          </cell>
          <cell r="R817">
            <v>3.2721</v>
          </cell>
          <cell r="S817">
            <v>30</v>
          </cell>
          <cell r="T817">
            <v>9</v>
          </cell>
          <cell r="U817">
            <v>50</v>
          </cell>
          <cell r="V817">
            <v>3.7755000000000001</v>
          </cell>
          <cell r="W817">
            <v>30</v>
          </cell>
          <cell r="X817">
            <v>33</v>
          </cell>
          <cell r="Y817">
            <v>35</v>
          </cell>
          <cell r="Z817">
            <v>17.996549999999999</v>
          </cell>
          <cell r="AA817">
            <v>30</v>
          </cell>
          <cell r="AB817">
            <v>30</v>
          </cell>
          <cell r="AC817">
            <v>40</v>
          </cell>
          <cell r="AD817">
            <v>15.102</v>
          </cell>
          <cell r="AE817">
            <v>31</v>
          </cell>
          <cell r="AF817">
            <v>25</v>
          </cell>
          <cell r="AG817">
            <v>50</v>
          </cell>
          <cell r="AH817">
            <v>10.487500000000001</v>
          </cell>
          <cell r="AI817">
            <v>31</v>
          </cell>
          <cell r="AJ817">
            <v>28</v>
          </cell>
          <cell r="AK817">
            <v>50</v>
          </cell>
          <cell r="AL817">
            <v>11.745999999999999</v>
          </cell>
          <cell r="AM817">
            <v>28</v>
          </cell>
          <cell r="AN817">
            <v>10</v>
          </cell>
          <cell r="AO817">
            <v>50</v>
          </cell>
          <cell r="AP817">
            <v>4.1950000000000003</v>
          </cell>
          <cell r="AQ817">
            <v>29</v>
          </cell>
          <cell r="AR817">
            <v>10</v>
          </cell>
          <cell r="AS817">
            <v>45</v>
          </cell>
          <cell r="AT817">
            <v>4.6144999999999996</v>
          </cell>
          <cell r="AU817">
            <v>28</v>
          </cell>
          <cell r="AV817">
            <v>2</v>
          </cell>
          <cell r="AW817">
            <v>85</v>
          </cell>
          <cell r="AX817">
            <v>0.25169999999999998</v>
          </cell>
          <cell r="AY817">
            <v>31</v>
          </cell>
          <cell r="AZ817">
            <v>8</v>
          </cell>
          <cell r="BA817">
            <v>85</v>
          </cell>
          <cell r="BB817">
            <v>1.0067999999999999</v>
          </cell>
          <cell r="BC817">
            <v>30</v>
          </cell>
        </row>
        <row r="818">
          <cell r="B818">
            <v>281</v>
          </cell>
          <cell r="C818" t="str">
            <v>0281</v>
          </cell>
          <cell r="D818">
            <v>10</v>
          </cell>
          <cell r="E818">
            <v>96</v>
          </cell>
          <cell r="F818">
            <v>0.33560000000000001</v>
          </cell>
          <cell r="G818">
            <v>30</v>
          </cell>
          <cell r="H818">
            <v>5</v>
          </cell>
          <cell r="I818">
            <v>96</v>
          </cell>
          <cell r="J818">
            <v>0.1678</v>
          </cell>
          <cell r="K818">
            <v>29</v>
          </cell>
          <cell r="L818">
            <v>20</v>
          </cell>
          <cell r="M818">
            <v>90</v>
          </cell>
          <cell r="N818">
            <v>1.6779999999999999</v>
          </cell>
          <cell r="O818">
            <v>31</v>
          </cell>
          <cell r="P818">
            <v>18</v>
          </cell>
          <cell r="Q818">
            <v>90</v>
          </cell>
          <cell r="R818">
            <v>1.5101999999999998</v>
          </cell>
          <cell r="S818">
            <v>30</v>
          </cell>
          <cell r="T818">
            <v>23</v>
          </cell>
          <cell r="U818">
            <v>95</v>
          </cell>
          <cell r="V818">
            <v>0.96484999999999999</v>
          </cell>
          <cell r="W818">
            <v>31</v>
          </cell>
          <cell r="X818">
            <v>10</v>
          </cell>
          <cell r="Y818">
            <v>90</v>
          </cell>
          <cell r="Z818">
            <v>0.83899999999999997</v>
          </cell>
          <cell r="AA818">
            <v>29</v>
          </cell>
          <cell r="AB818">
            <v>20</v>
          </cell>
          <cell r="AC818">
            <v>90</v>
          </cell>
          <cell r="AD818">
            <v>1.6779999999999999</v>
          </cell>
          <cell r="AE818">
            <v>31</v>
          </cell>
          <cell r="AF818">
            <v>15</v>
          </cell>
          <cell r="AG818">
            <v>90</v>
          </cell>
          <cell r="AH818">
            <v>1.2585</v>
          </cell>
          <cell r="AI818">
            <v>31</v>
          </cell>
          <cell r="AJ818">
            <v>15</v>
          </cell>
          <cell r="AK818">
            <v>95</v>
          </cell>
          <cell r="AL818">
            <v>0.62924999999999998</v>
          </cell>
          <cell r="AM818">
            <v>28</v>
          </cell>
          <cell r="AN818">
            <v>20</v>
          </cell>
          <cell r="AO818">
            <v>98</v>
          </cell>
          <cell r="AP818">
            <v>0.33560000000000001</v>
          </cell>
          <cell r="AQ818">
            <v>31</v>
          </cell>
          <cell r="AR818">
            <v>2</v>
          </cell>
          <cell r="AS818">
            <v>90</v>
          </cell>
          <cell r="AT818">
            <v>0.1678</v>
          </cell>
          <cell r="AU818">
            <v>26</v>
          </cell>
          <cell r="AV818">
            <v>20</v>
          </cell>
          <cell r="AW818">
            <v>95</v>
          </cell>
          <cell r="AX818">
            <v>0.83899999999999997</v>
          </cell>
          <cell r="AY818">
            <v>29</v>
          </cell>
          <cell r="AZ818">
            <v>10</v>
          </cell>
          <cell r="BA818">
            <v>90</v>
          </cell>
          <cell r="BB818">
            <v>0.83899999999999997</v>
          </cell>
          <cell r="BC818">
            <v>30</v>
          </cell>
        </row>
        <row r="819">
          <cell r="B819">
            <v>292</v>
          </cell>
          <cell r="C819" t="str">
            <v>0292</v>
          </cell>
          <cell r="D819">
            <v>5</v>
          </cell>
          <cell r="E819">
            <v>85</v>
          </cell>
          <cell r="F819">
            <v>0.62924999999999998</v>
          </cell>
          <cell r="G819">
            <v>30</v>
          </cell>
          <cell r="H819">
            <v>10</v>
          </cell>
          <cell r="I819">
            <v>80</v>
          </cell>
          <cell r="J819">
            <v>1.6779999999999999</v>
          </cell>
          <cell r="K819">
            <v>31</v>
          </cell>
          <cell r="L819">
            <v>10</v>
          </cell>
          <cell r="M819">
            <v>96</v>
          </cell>
          <cell r="N819">
            <v>0.33560000000000001</v>
          </cell>
          <cell r="O819">
            <v>29</v>
          </cell>
          <cell r="P819">
            <v>10</v>
          </cell>
          <cell r="Q819">
            <v>80</v>
          </cell>
          <cell r="R819">
            <v>1.6779999999999999</v>
          </cell>
          <cell r="S819">
            <v>30</v>
          </cell>
          <cell r="T819">
            <v>4</v>
          </cell>
          <cell r="U819">
            <v>80</v>
          </cell>
          <cell r="V819">
            <v>0.67120000000000002</v>
          </cell>
          <cell r="W819">
            <v>31</v>
          </cell>
          <cell r="X819">
            <v>5</v>
          </cell>
          <cell r="Y819">
            <v>85</v>
          </cell>
          <cell r="Z819">
            <v>0.62924999999999998</v>
          </cell>
          <cell r="AA819">
            <v>30</v>
          </cell>
          <cell r="AB819">
            <v>2</v>
          </cell>
          <cell r="AC819">
            <v>85</v>
          </cell>
          <cell r="AD819">
            <v>0.25169999999999998</v>
          </cell>
          <cell r="AE819">
            <v>31</v>
          </cell>
          <cell r="AF819">
            <v>2</v>
          </cell>
          <cell r="AG819">
            <v>98</v>
          </cell>
          <cell r="AH819">
            <v>3.356E-2</v>
          </cell>
          <cell r="AI819">
            <v>23</v>
          </cell>
          <cell r="AJ819">
            <v>1.9</v>
          </cell>
          <cell r="AK819">
            <v>89</v>
          </cell>
          <cell r="AL819">
            <v>0.17535100000000001</v>
          </cell>
          <cell r="AM819">
            <v>15</v>
          </cell>
          <cell r="AN819">
            <v>8</v>
          </cell>
          <cell r="AO819">
            <v>90</v>
          </cell>
          <cell r="AP819">
            <v>0.67120000000000002</v>
          </cell>
          <cell r="AQ819">
            <v>30</v>
          </cell>
          <cell r="AR819">
            <v>2</v>
          </cell>
          <cell r="AS819">
            <v>95</v>
          </cell>
          <cell r="AT819">
            <v>8.3900000000000002E-2</v>
          </cell>
          <cell r="AU819">
            <v>30</v>
          </cell>
          <cell r="AV819">
            <v>5</v>
          </cell>
          <cell r="AW819">
            <v>75</v>
          </cell>
          <cell r="AX819">
            <v>1.0487500000000001</v>
          </cell>
          <cell r="AY819">
            <v>31</v>
          </cell>
          <cell r="AZ819">
            <v>6</v>
          </cell>
          <cell r="BA819">
            <v>95</v>
          </cell>
          <cell r="BB819">
            <v>0.25169999999999998</v>
          </cell>
          <cell r="BC819">
            <v>30</v>
          </cell>
        </row>
        <row r="820">
          <cell r="B820">
            <v>563</v>
          </cell>
          <cell r="C820" t="str">
            <v>0563</v>
          </cell>
          <cell r="D820">
            <v>35</v>
          </cell>
          <cell r="E820">
            <v>80</v>
          </cell>
          <cell r="F820">
            <v>5.8729999999999993</v>
          </cell>
          <cell r="G820">
            <v>27</v>
          </cell>
          <cell r="H820">
            <v>45</v>
          </cell>
          <cell r="I820">
            <v>75</v>
          </cell>
          <cell r="J820">
            <v>9.4387500000000006</v>
          </cell>
          <cell r="K820">
            <v>31</v>
          </cell>
          <cell r="L820">
            <v>45</v>
          </cell>
          <cell r="M820">
            <v>97</v>
          </cell>
          <cell r="N820">
            <v>1.1326499999999999</v>
          </cell>
          <cell r="O820">
            <v>31</v>
          </cell>
          <cell r="P820">
            <v>45</v>
          </cell>
          <cell r="Q820">
            <v>80</v>
          </cell>
          <cell r="R820">
            <v>7.5510000000000002</v>
          </cell>
          <cell r="S820">
            <v>30</v>
          </cell>
          <cell r="T820">
            <v>70</v>
          </cell>
          <cell r="U820">
            <v>80</v>
          </cell>
          <cell r="V820">
            <v>11.745999999999999</v>
          </cell>
          <cell r="W820">
            <v>31</v>
          </cell>
          <cell r="X820">
            <v>75</v>
          </cell>
          <cell r="Y820">
            <v>80</v>
          </cell>
          <cell r="Z820">
            <v>12.585000000000001</v>
          </cell>
          <cell r="AA820">
            <v>30</v>
          </cell>
          <cell r="AB820">
            <v>40</v>
          </cell>
          <cell r="AC820">
            <v>90</v>
          </cell>
          <cell r="AD820">
            <v>3.3559999999999999</v>
          </cell>
          <cell r="AE820">
            <v>31</v>
          </cell>
          <cell r="AF820">
            <v>35</v>
          </cell>
          <cell r="AG820">
            <v>80</v>
          </cell>
          <cell r="AH820">
            <v>5.8729999999999993</v>
          </cell>
          <cell r="AI820">
            <v>31</v>
          </cell>
          <cell r="AJ820">
            <v>20</v>
          </cell>
          <cell r="AK820">
            <v>80</v>
          </cell>
          <cell r="AL820">
            <v>3.3559999999999999</v>
          </cell>
          <cell r="AM820">
            <v>17</v>
          </cell>
          <cell r="AN820">
            <v>75</v>
          </cell>
          <cell r="AO820">
            <v>80</v>
          </cell>
          <cell r="AP820">
            <v>12.585000000000001</v>
          </cell>
          <cell r="AQ820">
            <v>30</v>
          </cell>
          <cell r="AR820">
            <v>60</v>
          </cell>
          <cell r="AS820">
            <v>95</v>
          </cell>
          <cell r="AT820">
            <v>2.5169999999999999</v>
          </cell>
          <cell r="AU820">
            <v>30</v>
          </cell>
          <cell r="AV820">
            <v>70</v>
          </cell>
          <cell r="AW820">
            <v>95</v>
          </cell>
          <cell r="AX820">
            <v>2.9364999999999997</v>
          </cell>
          <cell r="AY820">
            <v>10</v>
          </cell>
          <cell r="AZ820">
            <v>30</v>
          </cell>
          <cell r="BA820">
            <v>87</v>
          </cell>
          <cell r="BB820">
            <v>3.2721</v>
          </cell>
          <cell r="BC820">
            <v>30</v>
          </cell>
        </row>
        <row r="821">
          <cell r="B821">
            <v>573</v>
          </cell>
          <cell r="C821" t="str">
            <v>0573</v>
          </cell>
          <cell r="D821">
            <v>2</v>
          </cell>
          <cell r="E821">
            <v>95</v>
          </cell>
          <cell r="F821">
            <v>8.3900000000000002E-2</v>
          </cell>
          <cell r="G821">
            <v>26</v>
          </cell>
          <cell r="H821">
            <v>10</v>
          </cell>
          <cell r="I821">
            <v>85</v>
          </cell>
          <cell r="J821">
            <v>1.2585</v>
          </cell>
          <cell r="K821">
            <v>31</v>
          </cell>
          <cell r="L821">
            <v>5</v>
          </cell>
          <cell r="M821">
            <v>90</v>
          </cell>
          <cell r="N821">
            <v>0.41949999999999998</v>
          </cell>
          <cell r="O821">
            <v>31</v>
          </cell>
          <cell r="P821">
            <v>3</v>
          </cell>
          <cell r="Q821">
            <v>90</v>
          </cell>
          <cell r="R821">
            <v>0.25169999999999998</v>
          </cell>
          <cell r="S821">
            <v>30</v>
          </cell>
          <cell r="T821">
            <v>5</v>
          </cell>
          <cell r="U821">
            <v>95</v>
          </cell>
          <cell r="V821">
            <v>0.20974999999999999</v>
          </cell>
          <cell r="W821">
            <v>31</v>
          </cell>
          <cell r="X821">
            <v>2</v>
          </cell>
          <cell r="Y821">
            <v>98</v>
          </cell>
          <cell r="Z821">
            <v>3.356E-2</v>
          </cell>
          <cell r="AA821">
            <v>28</v>
          </cell>
          <cell r="AB821">
            <v>3</v>
          </cell>
          <cell r="AC821">
            <v>55</v>
          </cell>
          <cell r="AD821">
            <v>1.1326499999999999</v>
          </cell>
          <cell r="AE821">
            <v>30</v>
          </cell>
          <cell r="AF821">
            <v>5</v>
          </cell>
          <cell r="AG821">
            <v>80</v>
          </cell>
          <cell r="AH821">
            <v>0.83899999999999997</v>
          </cell>
          <cell r="AI821">
            <v>30</v>
          </cell>
          <cell r="AJ821">
            <v>5</v>
          </cell>
          <cell r="AK821">
            <v>70</v>
          </cell>
          <cell r="AL821">
            <v>1.2585</v>
          </cell>
          <cell r="AM821">
            <v>28</v>
          </cell>
          <cell r="AN821">
            <v>5</v>
          </cell>
          <cell r="AO821">
            <v>85</v>
          </cell>
          <cell r="AP821">
            <v>0.62924999999999998</v>
          </cell>
          <cell r="AQ821">
            <v>30</v>
          </cell>
          <cell r="AR821">
            <v>2</v>
          </cell>
          <cell r="AS821">
            <v>95</v>
          </cell>
          <cell r="AT821">
            <v>8.3900000000000002E-2</v>
          </cell>
          <cell r="AU821">
            <v>30</v>
          </cell>
          <cell r="AV821">
            <v>5</v>
          </cell>
          <cell r="AW821">
            <v>95</v>
          </cell>
          <cell r="AX821">
            <v>0.20974999999999999</v>
          </cell>
          <cell r="AY821">
            <v>31</v>
          </cell>
          <cell r="AZ821">
            <v>3</v>
          </cell>
          <cell r="BA821">
            <v>75</v>
          </cell>
          <cell r="BB821">
            <v>0.62924999999999998</v>
          </cell>
          <cell r="BC821">
            <v>30</v>
          </cell>
        </row>
        <row r="822">
          <cell r="B822">
            <v>582</v>
          </cell>
          <cell r="C822" t="str">
            <v>0582</v>
          </cell>
          <cell r="D822">
            <v>8</v>
          </cell>
          <cell r="E822">
            <v>95</v>
          </cell>
          <cell r="F822">
            <v>0.33560000000000001</v>
          </cell>
          <cell r="G822">
            <v>30</v>
          </cell>
          <cell r="H822">
            <v>10</v>
          </cell>
          <cell r="I822">
            <v>90</v>
          </cell>
          <cell r="J822">
            <v>0.83899999999999997</v>
          </cell>
          <cell r="K822">
            <v>31</v>
          </cell>
          <cell r="L822">
            <v>22</v>
          </cell>
          <cell r="M822">
            <v>97</v>
          </cell>
          <cell r="N822">
            <v>0.5537399999999999</v>
          </cell>
          <cell r="O822">
            <v>22</v>
          </cell>
          <cell r="P822">
            <v>15</v>
          </cell>
          <cell r="Q822">
            <v>95</v>
          </cell>
          <cell r="R822">
            <v>0.62924999999999998</v>
          </cell>
          <cell r="S822">
            <v>30</v>
          </cell>
          <cell r="T822">
            <v>5</v>
          </cell>
          <cell r="U822">
            <v>98</v>
          </cell>
          <cell r="V822">
            <v>8.3900000000000002E-2</v>
          </cell>
          <cell r="W822">
            <v>31</v>
          </cell>
          <cell r="X822">
            <v>5</v>
          </cell>
          <cell r="Y822">
            <v>85</v>
          </cell>
          <cell r="Z822">
            <v>0.62924999999999998</v>
          </cell>
          <cell r="AA822">
            <v>30</v>
          </cell>
          <cell r="AB822">
            <v>3</v>
          </cell>
          <cell r="AC822">
            <v>95</v>
          </cell>
          <cell r="AD822">
            <v>0.12584999999999999</v>
          </cell>
          <cell r="AE822">
            <v>12</v>
          </cell>
          <cell r="AF822">
            <v>2</v>
          </cell>
          <cell r="AG822">
            <v>98</v>
          </cell>
          <cell r="AH822">
            <v>3.356E-2</v>
          </cell>
          <cell r="AI822">
            <v>8</v>
          </cell>
          <cell r="AJ822">
            <v>5</v>
          </cell>
          <cell r="AK822">
            <v>90</v>
          </cell>
          <cell r="AL822">
            <v>0.41949999999999998</v>
          </cell>
          <cell r="AM822">
            <v>28</v>
          </cell>
          <cell r="AN822">
            <v>2</v>
          </cell>
          <cell r="AO822">
            <v>99</v>
          </cell>
          <cell r="AP822">
            <v>1.678E-2</v>
          </cell>
          <cell r="AQ822">
            <v>30</v>
          </cell>
          <cell r="AR822">
            <v>20</v>
          </cell>
          <cell r="AS822">
            <v>95</v>
          </cell>
          <cell r="AT822">
            <v>0.83899999999999997</v>
          </cell>
          <cell r="AU822">
            <v>12</v>
          </cell>
          <cell r="AV822">
            <v>2</v>
          </cell>
          <cell r="AW822">
            <v>95</v>
          </cell>
          <cell r="AX822">
            <v>8.3900000000000002E-2</v>
          </cell>
          <cell r="AY822">
            <v>16</v>
          </cell>
          <cell r="AZ822">
            <v>2</v>
          </cell>
          <cell r="BA822">
            <v>90</v>
          </cell>
          <cell r="BB822">
            <v>0.1678</v>
          </cell>
          <cell r="BC822">
            <v>1</v>
          </cell>
        </row>
        <row r="823">
          <cell r="B823">
            <v>946</v>
          </cell>
          <cell r="C823" t="str">
            <v>0946</v>
          </cell>
          <cell r="D823">
            <v>15</v>
          </cell>
          <cell r="E823">
            <v>90</v>
          </cell>
          <cell r="F823">
            <v>1.2585</v>
          </cell>
          <cell r="G823">
            <v>30</v>
          </cell>
          <cell r="H823">
            <v>15</v>
          </cell>
          <cell r="I823">
            <v>90</v>
          </cell>
          <cell r="J823">
            <v>1.2585</v>
          </cell>
          <cell r="K823">
            <v>31</v>
          </cell>
          <cell r="L823">
            <v>35</v>
          </cell>
          <cell r="M823">
            <v>80</v>
          </cell>
          <cell r="N823">
            <v>5.8729999999999993</v>
          </cell>
          <cell r="O823">
            <v>31</v>
          </cell>
          <cell r="P823">
            <v>40</v>
          </cell>
          <cell r="Q823">
            <v>90</v>
          </cell>
          <cell r="R823">
            <v>3.3559999999999999</v>
          </cell>
          <cell r="S823">
            <v>30</v>
          </cell>
          <cell r="T823">
            <v>5</v>
          </cell>
          <cell r="U823">
            <v>85</v>
          </cell>
          <cell r="V823">
            <v>0.62924999999999998</v>
          </cell>
          <cell r="W823">
            <v>29</v>
          </cell>
          <cell r="X823">
            <v>35</v>
          </cell>
          <cell r="Y823">
            <v>90</v>
          </cell>
          <cell r="Z823">
            <v>2.9364999999999997</v>
          </cell>
          <cell r="AA823">
            <v>30</v>
          </cell>
          <cell r="AB823">
            <v>30</v>
          </cell>
          <cell r="AC823">
            <v>90</v>
          </cell>
          <cell r="AD823">
            <v>2.5169999999999999</v>
          </cell>
          <cell r="AE823">
            <v>31</v>
          </cell>
          <cell r="AF823">
            <v>35</v>
          </cell>
          <cell r="AG823">
            <v>83</v>
          </cell>
          <cell r="AH823">
            <v>4.9920499999999999</v>
          </cell>
          <cell r="AI823">
            <v>31</v>
          </cell>
          <cell r="AJ823">
            <v>35</v>
          </cell>
          <cell r="AK823">
            <v>50</v>
          </cell>
          <cell r="AL823">
            <v>14.682499999999999</v>
          </cell>
          <cell r="AM823">
            <v>28</v>
          </cell>
          <cell r="AN823">
            <v>45</v>
          </cell>
          <cell r="AO823">
            <v>98</v>
          </cell>
          <cell r="AP823">
            <v>0.75509999999999988</v>
          </cell>
          <cell r="AQ823">
            <v>31</v>
          </cell>
          <cell r="AR823">
            <v>5</v>
          </cell>
          <cell r="AS823">
            <v>66</v>
          </cell>
          <cell r="AT823">
            <v>1.4262999999999999</v>
          </cell>
          <cell r="AU823">
            <v>30</v>
          </cell>
          <cell r="AV823">
            <v>30</v>
          </cell>
          <cell r="AW823">
            <v>60</v>
          </cell>
          <cell r="AX823">
            <v>10.068</v>
          </cell>
          <cell r="AY823">
            <v>29</v>
          </cell>
          <cell r="AZ823">
            <v>30</v>
          </cell>
          <cell r="BA823">
            <v>70</v>
          </cell>
          <cell r="BB823">
            <v>7.5510000000000002</v>
          </cell>
          <cell r="BC823">
            <v>30</v>
          </cell>
        </row>
        <row r="824">
          <cell r="B824">
            <v>1238</v>
          </cell>
          <cell r="C824" t="str">
            <v>1238</v>
          </cell>
          <cell r="D824">
            <v>35</v>
          </cell>
          <cell r="E824">
            <v>93</v>
          </cell>
          <cell r="F824">
            <v>2.0555499999999998</v>
          </cell>
          <cell r="G824">
            <v>30</v>
          </cell>
          <cell r="H824">
            <v>35</v>
          </cell>
          <cell r="I824">
            <v>75</v>
          </cell>
          <cell r="J824">
            <v>7.3412499999999996</v>
          </cell>
          <cell r="K824">
            <v>31</v>
          </cell>
          <cell r="L824">
            <v>45</v>
          </cell>
          <cell r="M824">
            <v>67</v>
          </cell>
          <cell r="N824">
            <v>12.459149999999999</v>
          </cell>
          <cell r="O824">
            <v>31</v>
          </cell>
          <cell r="P824">
            <v>40</v>
          </cell>
          <cell r="Q824">
            <v>70</v>
          </cell>
          <cell r="R824">
            <v>10.068</v>
          </cell>
          <cell r="S824">
            <v>30</v>
          </cell>
          <cell r="T824">
            <v>15</v>
          </cell>
          <cell r="U824">
            <v>70</v>
          </cell>
          <cell r="V824">
            <v>3.7755000000000001</v>
          </cell>
          <cell r="W824">
            <v>31</v>
          </cell>
          <cell r="X824">
            <v>20</v>
          </cell>
          <cell r="Y824">
            <v>75</v>
          </cell>
          <cell r="Z824">
            <v>4.1950000000000003</v>
          </cell>
          <cell r="AA824">
            <v>30</v>
          </cell>
          <cell r="AB824">
            <v>15</v>
          </cell>
          <cell r="AC824">
            <v>80</v>
          </cell>
          <cell r="AD824">
            <v>2.5169999999999999</v>
          </cell>
          <cell r="AE824">
            <v>31</v>
          </cell>
          <cell r="AF824">
            <v>15</v>
          </cell>
          <cell r="AG824">
            <v>80</v>
          </cell>
          <cell r="AH824">
            <v>2.5169999999999999</v>
          </cell>
          <cell r="AI824">
            <v>31</v>
          </cell>
          <cell r="AJ824">
            <v>35</v>
          </cell>
          <cell r="AK824">
            <v>90</v>
          </cell>
          <cell r="AL824">
            <v>2.9364999999999997</v>
          </cell>
          <cell r="AM824">
            <v>28</v>
          </cell>
          <cell r="AN824">
            <v>45</v>
          </cell>
          <cell r="AO824">
            <v>73</v>
          </cell>
          <cell r="AP824">
            <v>10.193849999999999</v>
          </cell>
          <cell r="AQ824">
            <v>30</v>
          </cell>
          <cell r="AR824">
            <v>35</v>
          </cell>
          <cell r="AS824">
            <v>75</v>
          </cell>
          <cell r="AT824">
            <v>7.3412499999999996</v>
          </cell>
          <cell r="AU824">
            <v>30</v>
          </cell>
          <cell r="AV824">
            <v>35</v>
          </cell>
          <cell r="AW824">
            <v>85</v>
          </cell>
          <cell r="AX824">
            <v>4.4047499999999999</v>
          </cell>
          <cell r="AY824">
            <v>31</v>
          </cell>
          <cell r="AZ824">
            <v>45</v>
          </cell>
          <cell r="BA824">
            <v>95</v>
          </cell>
          <cell r="BB824">
            <v>1.88775</v>
          </cell>
          <cell r="BC824">
            <v>30</v>
          </cell>
        </row>
        <row r="825">
          <cell r="B825">
            <v>1632</v>
          </cell>
          <cell r="C825" t="str">
            <v>1632</v>
          </cell>
          <cell r="D825">
            <v>25</v>
          </cell>
          <cell r="E825">
            <v>70</v>
          </cell>
          <cell r="F825">
            <v>6.2925000000000004</v>
          </cell>
          <cell r="G825">
            <v>27</v>
          </cell>
          <cell r="H825">
            <v>17</v>
          </cell>
          <cell r="I825">
            <v>56</v>
          </cell>
          <cell r="J825">
            <v>6.2757199999999997</v>
          </cell>
          <cell r="K825">
            <v>31</v>
          </cell>
          <cell r="L825">
            <v>26</v>
          </cell>
          <cell r="M825">
            <v>37</v>
          </cell>
          <cell r="N825">
            <v>13.74282</v>
          </cell>
          <cell r="O825">
            <v>31</v>
          </cell>
          <cell r="P825">
            <v>30</v>
          </cell>
          <cell r="Q825">
            <v>50</v>
          </cell>
          <cell r="R825">
            <v>12.585000000000001</v>
          </cell>
          <cell r="S825">
            <v>30</v>
          </cell>
          <cell r="T825">
            <v>25</v>
          </cell>
          <cell r="U825">
            <v>70</v>
          </cell>
          <cell r="V825">
            <v>6.2925000000000004</v>
          </cell>
          <cell r="W825">
            <v>31</v>
          </cell>
          <cell r="X825">
            <v>32</v>
          </cell>
          <cell r="Y825">
            <v>50</v>
          </cell>
          <cell r="Z825">
            <v>13.423999999999999</v>
          </cell>
          <cell r="AA825">
            <v>28</v>
          </cell>
          <cell r="AB825">
            <v>24</v>
          </cell>
          <cell r="AC825">
            <v>70</v>
          </cell>
          <cell r="AD825">
            <v>6.0407999999999991</v>
          </cell>
          <cell r="AE825">
            <v>31</v>
          </cell>
          <cell r="AF825">
            <v>25</v>
          </cell>
          <cell r="AG825">
            <v>40</v>
          </cell>
          <cell r="AH825">
            <v>12.585000000000001</v>
          </cell>
          <cell r="AI825">
            <v>31</v>
          </cell>
          <cell r="AJ825">
            <v>30</v>
          </cell>
          <cell r="AK825">
            <v>35</v>
          </cell>
          <cell r="AL825">
            <v>16.360499999999998</v>
          </cell>
          <cell r="AM825">
            <v>28</v>
          </cell>
          <cell r="AN825">
            <v>3</v>
          </cell>
          <cell r="AO825">
            <v>35</v>
          </cell>
          <cell r="AP825">
            <v>1.63605</v>
          </cell>
          <cell r="AQ825">
            <v>2</v>
          </cell>
          <cell r="AR825">
            <v>32</v>
          </cell>
          <cell r="AS825">
            <v>70</v>
          </cell>
          <cell r="AT825">
            <v>8.0543999999999993</v>
          </cell>
          <cell r="AU825">
            <v>10</v>
          </cell>
          <cell r="AV825">
            <v>60</v>
          </cell>
          <cell r="AW825">
            <v>70</v>
          </cell>
          <cell r="AX825">
            <v>15.102</v>
          </cell>
          <cell r="AY825">
            <v>31</v>
          </cell>
          <cell r="AZ825">
            <v>50</v>
          </cell>
          <cell r="BA825">
            <v>89</v>
          </cell>
          <cell r="BB825">
            <v>4.6144999999999996</v>
          </cell>
          <cell r="BC825">
            <v>30</v>
          </cell>
        </row>
        <row r="826">
          <cell r="B826">
            <v>1756</v>
          </cell>
          <cell r="C826" t="str">
            <v>1756</v>
          </cell>
          <cell r="D826">
            <v>25</v>
          </cell>
          <cell r="E826">
            <v>75</v>
          </cell>
          <cell r="F826">
            <v>5.2437500000000004</v>
          </cell>
          <cell r="G826">
            <v>29</v>
          </cell>
          <cell r="H826">
            <v>26</v>
          </cell>
          <cell r="I826">
            <v>50</v>
          </cell>
          <cell r="J826">
            <v>10.907</v>
          </cell>
          <cell r="K826">
            <v>31</v>
          </cell>
          <cell r="L826">
            <v>25</v>
          </cell>
          <cell r="M826">
            <v>80</v>
          </cell>
          <cell r="N826">
            <v>4.1950000000000003</v>
          </cell>
          <cell r="O826">
            <v>31</v>
          </cell>
          <cell r="P826">
            <v>25</v>
          </cell>
          <cell r="Q826">
            <v>50</v>
          </cell>
          <cell r="R826">
            <v>10.487500000000001</v>
          </cell>
          <cell r="S826">
            <v>30</v>
          </cell>
          <cell r="T826">
            <v>20</v>
          </cell>
          <cell r="U826">
            <v>40</v>
          </cell>
          <cell r="V826">
            <v>10.068</v>
          </cell>
          <cell r="W826">
            <v>31</v>
          </cell>
          <cell r="X826">
            <v>20</v>
          </cell>
          <cell r="Y826">
            <v>30</v>
          </cell>
          <cell r="Z826">
            <v>11.745999999999999</v>
          </cell>
          <cell r="AA826">
            <v>30</v>
          </cell>
          <cell r="AB826">
            <v>7</v>
          </cell>
          <cell r="AC826">
            <v>30</v>
          </cell>
          <cell r="AD826">
            <v>4.1110999999999995</v>
          </cell>
          <cell r="AE826">
            <v>29</v>
          </cell>
          <cell r="AF826">
            <v>13</v>
          </cell>
          <cell r="AG826">
            <v>35</v>
          </cell>
          <cell r="AH826">
            <v>7.0895499999999991</v>
          </cell>
          <cell r="AI826">
            <v>31</v>
          </cell>
          <cell r="AJ826">
            <v>20</v>
          </cell>
          <cell r="AK826">
            <v>54</v>
          </cell>
          <cell r="AL826">
            <v>7.7187999999999999</v>
          </cell>
          <cell r="AM826">
            <v>24</v>
          </cell>
          <cell r="AN826">
            <v>35</v>
          </cell>
          <cell r="AO826">
            <v>50</v>
          </cell>
          <cell r="AP826">
            <v>14.682499999999999</v>
          </cell>
          <cell r="AQ826">
            <v>31</v>
          </cell>
          <cell r="AR826">
            <v>20</v>
          </cell>
          <cell r="AS826">
            <v>48</v>
          </cell>
          <cell r="AT826">
            <v>8.7256</v>
          </cell>
          <cell r="AU826">
            <v>28</v>
          </cell>
          <cell r="AV826">
            <v>15</v>
          </cell>
          <cell r="AW826">
            <v>69</v>
          </cell>
          <cell r="AX826">
            <v>3.9013499999999999</v>
          </cell>
          <cell r="AY826">
            <v>31</v>
          </cell>
          <cell r="AZ826">
            <v>20</v>
          </cell>
          <cell r="BA826">
            <v>68</v>
          </cell>
          <cell r="BB826">
            <v>5.3696000000000002</v>
          </cell>
          <cell r="BC826">
            <v>29</v>
          </cell>
        </row>
        <row r="827">
          <cell r="B827">
            <v>2157</v>
          </cell>
          <cell r="C827" t="str">
            <v>2157</v>
          </cell>
          <cell r="D827">
            <v>15</v>
          </cell>
          <cell r="E827">
            <v>80</v>
          </cell>
          <cell r="F827">
            <v>2.5169999999999999</v>
          </cell>
          <cell r="G827">
            <v>30</v>
          </cell>
          <cell r="H827">
            <v>15</v>
          </cell>
          <cell r="I827">
            <v>70</v>
          </cell>
          <cell r="J827">
            <v>3.7755000000000001</v>
          </cell>
          <cell r="K827">
            <v>26</v>
          </cell>
          <cell r="L827">
            <v>45</v>
          </cell>
          <cell r="M827">
            <v>66</v>
          </cell>
          <cell r="N827">
            <v>12.836699999999999</v>
          </cell>
          <cell r="O827">
            <v>31</v>
          </cell>
          <cell r="P827">
            <v>50</v>
          </cell>
          <cell r="Q827">
            <v>87</v>
          </cell>
          <cell r="R827">
            <v>5.4535</v>
          </cell>
          <cell r="S827">
            <v>30</v>
          </cell>
          <cell r="T827">
            <v>30</v>
          </cell>
          <cell r="U827">
            <v>80</v>
          </cell>
          <cell r="V827">
            <v>5.0339999999999998</v>
          </cell>
          <cell r="W827">
            <v>31</v>
          </cell>
          <cell r="X827">
            <v>30</v>
          </cell>
          <cell r="Y827">
            <v>85</v>
          </cell>
          <cell r="Z827">
            <v>3.7755000000000001</v>
          </cell>
          <cell r="AA827">
            <v>30</v>
          </cell>
          <cell r="AB827">
            <v>30</v>
          </cell>
          <cell r="AC827">
            <v>80</v>
          </cell>
          <cell r="AD827">
            <v>5.0339999999999998</v>
          </cell>
          <cell r="AE827">
            <v>31</v>
          </cell>
          <cell r="AF827">
            <v>30</v>
          </cell>
          <cell r="AG827">
            <v>80</v>
          </cell>
          <cell r="AH827">
            <v>5.0339999999999998</v>
          </cell>
          <cell r="AI827">
            <v>31</v>
          </cell>
          <cell r="AJ827">
            <v>35</v>
          </cell>
          <cell r="AK827">
            <v>82</v>
          </cell>
          <cell r="AL827">
            <v>5.2856999999999994</v>
          </cell>
          <cell r="AM827">
            <v>28</v>
          </cell>
          <cell r="AN827">
            <v>35</v>
          </cell>
          <cell r="AO827">
            <v>76</v>
          </cell>
          <cell r="AP827">
            <v>7.0476000000000001</v>
          </cell>
          <cell r="AQ827">
            <v>31</v>
          </cell>
          <cell r="AR827">
            <v>35</v>
          </cell>
          <cell r="AS827">
            <v>71</v>
          </cell>
          <cell r="AT827">
            <v>8.5158499999999986</v>
          </cell>
          <cell r="AU827">
            <v>30</v>
          </cell>
          <cell r="AV827">
            <v>52</v>
          </cell>
          <cell r="AW827">
            <v>83</v>
          </cell>
          <cell r="AX827">
            <v>7.4167599999999991</v>
          </cell>
          <cell r="AY827">
            <v>31</v>
          </cell>
          <cell r="AZ827">
            <v>30</v>
          </cell>
          <cell r="BA827">
            <v>95</v>
          </cell>
          <cell r="BB827">
            <v>1.2585</v>
          </cell>
          <cell r="BC827">
            <v>30</v>
          </cell>
        </row>
        <row r="828">
          <cell r="B828">
            <v>2457</v>
          </cell>
          <cell r="C828" t="str">
            <v>2457</v>
          </cell>
          <cell r="D828">
            <v>20</v>
          </cell>
          <cell r="E828">
            <v>85</v>
          </cell>
          <cell r="F828">
            <v>2.5169999999999999</v>
          </cell>
          <cell r="G828">
            <v>30</v>
          </cell>
          <cell r="H828">
            <v>31</v>
          </cell>
          <cell r="I828">
            <v>88</v>
          </cell>
          <cell r="J828">
            <v>3.1210800000000001</v>
          </cell>
          <cell r="K828">
            <v>31</v>
          </cell>
          <cell r="L828">
            <v>23</v>
          </cell>
          <cell r="M828">
            <v>85</v>
          </cell>
          <cell r="N828">
            <v>2.8945499999999997</v>
          </cell>
          <cell r="O828">
            <v>31</v>
          </cell>
          <cell r="P828">
            <v>22</v>
          </cell>
          <cell r="Q828">
            <v>90</v>
          </cell>
          <cell r="R828">
            <v>1.8457999999999999</v>
          </cell>
          <cell r="S828">
            <v>30</v>
          </cell>
          <cell r="T828">
            <v>20</v>
          </cell>
          <cell r="U828">
            <v>85</v>
          </cell>
          <cell r="V828">
            <v>2.5169999999999999</v>
          </cell>
          <cell r="W828">
            <v>31</v>
          </cell>
          <cell r="X828">
            <v>21</v>
          </cell>
          <cell r="Y828">
            <v>85</v>
          </cell>
          <cell r="Z828">
            <v>2.6428499999999997</v>
          </cell>
          <cell r="AA828">
            <v>30</v>
          </cell>
          <cell r="AB828">
            <v>25</v>
          </cell>
          <cell r="AC828">
            <v>90</v>
          </cell>
          <cell r="AD828">
            <v>2.0975000000000001</v>
          </cell>
          <cell r="AE828">
            <v>25</v>
          </cell>
          <cell r="AF828">
            <v>10</v>
          </cell>
          <cell r="AG828">
            <v>60</v>
          </cell>
          <cell r="AH828">
            <v>3.3559999999999999</v>
          </cell>
          <cell r="AI828">
            <v>31</v>
          </cell>
          <cell r="AJ828">
            <v>2</v>
          </cell>
          <cell r="AK828">
            <v>59</v>
          </cell>
          <cell r="AL828">
            <v>0.68798000000000004</v>
          </cell>
          <cell r="AM828">
            <v>25</v>
          </cell>
          <cell r="AN828">
            <v>35</v>
          </cell>
          <cell r="AO828">
            <v>79</v>
          </cell>
          <cell r="AP828">
            <v>6.1666499999999997</v>
          </cell>
          <cell r="AQ828">
            <v>29</v>
          </cell>
          <cell r="AR828">
            <v>30</v>
          </cell>
          <cell r="AS828">
            <v>82</v>
          </cell>
          <cell r="AT828">
            <v>4.5305999999999997</v>
          </cell>
          <cell r="AU828">
            <v>30</v>
          </cell>
          <cell r="AV828">
            <v>18</v>
          </cell>
          <cell r="AW828">
            <v>98</v>
          </cell>
          <cell r="AX828">
            <v>0.30204000000000003</v>
          </cell>
          <cell r="AY828">
            <v>31</v>
          </cell>
          <cell r="AZ828">
            <v>20</v>
          </cell>
          <cell r="BA828">
            <v>82</v>
          </cell>
          <cell r="BB828">
            <v>3.0203999999999995</v>
          </cell>
          <cell r="BC828">
            <v>30</v>
          </cell>
        </row>
        <row r="829">
          <cell r="B829">
            <v>2751</v>
          </cell>
          <cell r="C829" t="str">
            <v>2751</v>
          </cell>
          <cell r="D829">
            <v>3</v>
          </cell>
          <cell r="E829">
            <v>40</v>
          </cell>
          <cell r="F829">
            <v>1.5101999999999998</v>
          </cell>
          <cell r="G829">
            <v>30</v>
          </cell>
          <cell r="H829">
            <v>10</v>
          </cell>
          <cell r="I829">
            <v>40</v>
          </cell>
          <cell r="J829">
            <v>5.0339999999999998</v>
          </cell>
          <cell r="K829">
            <v>31</v>
          </cell>
          <cell r="L829">
            <v>10</v>
          </cell>
          <cell r="M829">
            <v>40</v>
          </cell>
          <cell r="N829">
            <v>5.0339999999999998</v>
          </cell>
          <cell r="O829">
            <v>31</v>
          </cell>
          <cell r="P829">
            <v>4</v>
          </cell>
          <cell r="Q829">
            <v>40</v>
          </cell>
          <cell r="R829">
            <v>2.0135999999999998</v>
          </cell>
          <cell r="S829">
            <v>30</v>
          </cell>
          <cell r="T829">
            <v>5</v>
          </cell>
          <cell r="U829">
            <v>40</v>
          </cell>
          <cell r="V829">
            <v>2.5169999999999999</v>
          </cell>
          <cell r="W829">
            <v>31</v>
          </cell>
          <cell r="X829">
            <v>5</v>
          </cell>
          <cell r="Y829">
            <v>30</v>
          </cell>
          <cell r="Z829">
            <v>2.9364999999999997</v>
          </cell>
          <cell r="AA829">
            <v>30</v>
          </cell>
          <cell r="AB829">
            <v>5</v>
          </cell>
          <cell r="AC829">
            <v>30</v>
          </cell>
          <cell r="AD829">
            <v>2.9364999999999997</v>
          </cell>
          <cell r="AE829">
            <v>31</v>
          </cell>
          <cell r="AF829">
            <v>5</v>
          </cell>
          <cell r="AG829">
            <v>40</v>
          </cell>
          <cell r="AH829">
            <v>2.5169999999999999</v>
          </cell>
          <cell r="AI829">
            <v>20</v>
          </cell>
          <cell r="AJ829">
            <v>2.8</v>
          </cell>
          <cell r="AK829">
            <v>50</v>
          </cell>
          <cell r="AL829">
            <v>1.1745999999999999</v>
          </cell>
          <cell r="AM829">
            <v>28</v>
          </cell>
          <cell r="AN829">
            <v>5</v>
          </cell>
          <cell r="AO829">
            <v>50</v>
          </cell>
          <cell r="AP829">
            <v>2.0975000000000001</v>
          </cell>
          <cell r="AQ829">
            <v>24</v>
          </cell>
          <cell r="AR829">
            <v>2</v>
          </cell>
          <cell r="AS829">
            <v>32</v>
          </cell>
          <cell r="AT829">
            <v>1.1410400000000001</v>
          </cell>
          <cell r="AU829">
            <v>30</v>
          </cell>
          <cell r="AV829">
            <v>2</v>
          </cell>
          <cell r="AW829">
            <v>26</v>
          </cell>
          <cell r="AX829">
            <v>1.2417199999999999</v>
          </cell>
          <cell r="AY829">
            <v>31</v>
          </cell>
          <cell r="AZ829">
            <v>5</v>
          </cell>
          <cell r="BA829">
            <v>35</v>
          </cell>
          <cell r="BB829">
            <v>2.72675</v>
          </cell>
          <cell r="BC829">
            <v>30</v>
          </cell>
        </row>
        <row r="830">
          <cell r="B830">
            <v>2753</v>
          </cell>
          <cell r="C830" t="str">
            <v>2753</v>
          </cell>
          <cell r="D830">
            <v>5</v>
          </cell>
          <cell r="E830">
            <v>60</v>
          </cell>
          <cell r="F830">
            <v>1.6779999999999999</v>
          </cell>
          <cell r="G830">
            <v>30</v>
          </cell>
          <cell r="H830">
            <v>10</v>
          </cell>
          <cell r="I830">
            <v>55</v>
          </cell>
          <cell r="J830">
            <v>3.7755000000000001</v>
          </cell>
          <cell r="K830">
            <v>31</v>
          </cell>
          <cell r="L830">
            <v>10</v>
          </cell>
          <cell r="M830">
            <v>75</v>
          </cell>
          <cell r="N830">
            <v>2.0975000000000001</v>
          </cell>
          <cell r="O830">
            <v>31</v>
          </cell>
          <cell r="P830">
            <v>5</v>
          </cell>
          <cell r="Q830">
            <v>60</v>
          </cell>
          <cell r="R830">
            <v>1.6779999999999999</v>
          </cell>
          <cell r="S830">
            <v>30</v>
          </cell>
          <cell r="T830">
            <v>5</v>
          </cell>
          <cell r="U830">
            <v>60</v>
          </cell>
          <cell r="V830">
            <v>1.6779999999999999</v>
          </cell>
          <cell r="W830">
            <v>30</v>
          </cell>
          <cell r="X830">
            <v>20</v>
          </cell>
          <cell r="Y830">
            <v>60</v>
          </cell>
          <cell r="Z830">
            <v>6.7119999999999997</v>
          </cell>
          <cell r="AA830">
            <v>18</v>
          </cell>
          <cell r="AB830">
            <v>10</v>
          </cell>
          <cell r="AC830">
            <v>60</v>
          </cell>
          <cell r="AD830">
            <v>3.3559999999999999</v>
          </cell>
          <cell r="AE830">
            <v>31</v>
          </cell>
          <cell r="AF830">
            <v>15</v>
          </cell>
          <cell r="AG830">
            <v>45</v>
          </cell>
          <cell r="AH830">
            <v>6.9217499999999994</v>
          </cell>
          <cell r="AI830">
            <v>31</v>
          </cell>
          <cell r="AJ830">
            <v>10</v>
          </cell>
          <cell r="AK830">
            <v>54</v>
          </cell>
          <cell r="AL830">
            <v>3.8593999999999999</v>
          </cell>
          <cell r="AM830">
            <v>28</v>
          </cell>
          <cell r="AN830">
            <v>5</v>
          </cell>
          <cell r="AO830">
            <v>68</v>
          </cell>
          <cell r="AP830">
            <v>1.3424</v>
          </cell>
          <cell r="AQ830">
            <v>31</v>
          </cell>
          <cell r="AR830">
            <v>5</v>
          </cell>
          <cell r="AS830">
            <v>58</v>
          </cell>
          <cell r="AT830">
            <v>1.7619</v>
          </cell>
          <cell r="AU830">
            <v>30</v>
          </cell>
          <cell r="AV830">
            <v>5</v>
          </cell>
          <cell r="AW830">
            <v>85</v>
          </cell>
          <cell r="AX830">
            <v>0.62924999999999998</v>
          </cell>
          <cell r="AY830">
            <v>30</v>
          </cell>
          <cell r="AZ830">
            <v>16</v>
          </cell>
          <cell r="BA830">
            <v>58</v>
          </cell>
          <cell r="BB830">
            <v>5.6380799999999995</v>
          </cell>
          <cell r="BC830">
            <v>30</v>
          </cell>
        </row>
        <row r="831">
          <cell r="B831">
            <v>2903</v>
          </cell>
          <cell r="C831" t="str">
            <v>2903</v>
          </cell>
          <cell r="D831">
            <v>40</v>
          </cell>
          <cell r="E831">
            <v>80</v>
          </cell>
          <cell r="F831">
            <v>6.7119999999999997</v>
          </cell>
          <cell r="G831">
            <v>30</v>
          </cell>
          <cell r="H831">
            <v>39</v>
          </cell>
          <cell r="I831">
            <v>83</v>
          </cell>
          <cell r="J831">
            <v>5.5625699999999991</v>
          </cell>
          <cell r="K831">
            <v>31</v>
          </cell>
          <cell r="L831">
            <v>52</v>
          </cell>
          <cell r="M831">
            <v>70</v>
          </cell>
          <cell r="N831">
            <v>13.0884</v>
          </cell>
          <cell r="O831">
            <v>31</v>
          </cell>
          <cell r="P831">
            <v>55</v>
          </cell>
          <cell r="Q831">
            <v>70</v>
          </cell>
          <cell r="R831">
            <v>13.843499999999999</v>
          </cell>
          <cell r="S831">
            <v>30</v>
          </cell>
          <cell r="T831">
            <v>65</v>
          </cell>
          <cell r="U831">
            <v>70</v>
          </cell>
          <cell r="V831">
            <v>16.360499999999998</v>
          </cell>
          <cell r="W831">
            <v>31</v>
          </cell>
          <cell r="X831">
            <v>65</v>
          </cell>
          <cell r="Y831">
            <v>65</v>
          </cell>
          <cell r="Z831">
            <v>19.087249999999997</v>
          </cell>
          <cell r="AA831">
            <v>30</v>
          </cell>
          <cell r="AB831">
            <v>60</v>
          </cell>
          <cell r="AC831">
            <v>90</v>
          </cell>
          <cell r="AD831">
            <v>5.0339999999999998</v>
          </cell>
          <cell r="AE831">
            <v>31</v>
          </cell>
          <cell r="AF831">
            <v>60</v>
          </cell>
          <cell r="AG831">
            <v>60</v>
          </cell>
          <cell r="AH831">
            <v>20.135999999999999</v>
          </cell>
          <cell r="AI831">
            <v>31</v>
          </cell>
          <cell r="AJ831">
            <v>60</v>
          </cell>
          <cell r="AK831">
            <v>79</v>
          </cell>
          <cell r="AL831">
            <v>10.571399999999999</v>
          </cell>
          <cell r="AM831">
            <v>28</v>
          </cell>
          <cell r="AN831">
            <v>65</v>
          </cell>
          <cell r="AO831">
            <v>68</v>
          </cell>
          <cell r="AP831">
            <v>17.4512</v>
          </cell>
          <cell r="AQ831">
            <v>31</v>
          </cell>
          <cell r="AR831">
            <v>60</v>
          </cell>
          <cell r="AS831">
            <v>60</v>
          </cell>
          <cell r="AT831">
            <v>20.135999999999999</v>
          </cell>
          <cell r="AU831">
            <v>30</v>
          </cell>
          <cell r="AV831">
            <v>60</v>
          </cell>
          <cell r="AW831">
            <v>48</v>
          </cell>
          <cell r="AX831">
            <v>26.1768</v>
          </cell>
          <cell r="AY831">
            <v>31</v>
          </cell>
          <cell r="AZ831">
            <v>60</v>
          </cell>
          <cell r="BA831">
            <v>60</v>
          </cell>
          <cell r="BB831">
            <v>20.135999999999999</v>
          </cell>
          <cell r="BC831">
            <v>30</v>
          </cell>
        </row>
        <row r="832">
          <cell r="B832">
            <v>2909</v>
          </cell>
          <cell r="C832" t="str">
            <v>2909</v>
          </cell>
          <cell r="D832">
            <v>60</v>
          </cell>
          <cell r="E832">
            <v>85</v>
          </cell>
          <cell r="F832">
            <v>7.5510000000000002</v>
          </cell>
          <cell r="G832">
            <v>28</v>
          </cell>
          <cell r="H832">
            <v>70</v>
          </cell>
          <cell r="I832">
            <v>80</v>
          </cell>
          <cell r="J832">
            <v>11.745999999999999</v>
          </cell>
          <cell r="K832">
            <v>31</v>
          </cell>
          <cell r="L832">
            <v>50</v>
          </cell>
          <cell r="M832">
            <v>95</v>
          </cell>
          <cell r="N832">
            <v>2.0975000000000001</v>
          </cell>
          <cell r="O832">
            <v>31</v>
          </cell>
          <cell r="P832">
            <v>50</v>
          </cell>
          <cell r="Q832">
            <v>75</v>
          </cell>
          <cell r="R832">
            <v>10.487500000000001</v>
          </cell>
          <cell r="S832">
            <v>30</v>
          </cell>
          <cell r="T832">
            <v>40</v>
          </cell>
          <cell r="U832">
            <v>80</v>
          </cell>
          <cell r="V832">
            <v>6.7119999999999997</v>
          </cell>
          <cell r="W832">
            <v>31</v>
          </cell>
          <cell r="X832">
            <v>60</v>
          </cell>
          <cell r="Y832">
            <v>60</v>
          </cell>
          <cell r="Z832">
            <v>20.135999999999999</v>
          </cell>
          <cell r="AA832">
            <v>30</v>
          </cell>
          <cell r="AB832">
            <v>50</v>
          </cell>
          <cell r="AC832">
            <v>65</v>
          </cell>
          <cell r="AD832">
            <v>14.682499999999999</v>
          </cell>
          <cell r="AE832">
            <v>31</v>
          </cell>
          <cell r="AF832">
            <v>50</v>
          </cell>
          <cell r="AG832">
            <v>80</v>
          </cell>
          <cell r="AH832">
            <v>8.39</v>
          </cell>
          <cell r="AI832">
            <v>31</v>
          </cell>
          <cell r="AJ832">
            <v>40</v>
          </cell>
          <cell r="AK832">
            <v>55</v>
          </cell>
          <cell r="AL832">
            <v>15.102</v>
          </cell>
          <cell r="AM832">
            <v>28</v>
          </cell>
          <cell r="AN832">
            <v>45</v>
          </cell>
          <cell r="AO832">
            <v>80</v>
          </cell>
          <cell r="AP832">
            <v>7.5510000000000002</v>
          </cell>
          <cell r="AQ832">
            <v>28</v>
          </cell>
          <cell r="AR832">
            <v>55</v>
          </cell>
          <cell r="AS832">
            <v>85</v>
          </cell>
          <cell r="AT832">
            <v>6.9217499999999994</v>
          </cell>
          <cell r="AU832">
            <v>28</v>
          </cell>
          <cell r="AV832">
            <v>65</v>
          </cell>
          <cell r="AW832">
            <v>95</v>
          </cell>
          <cell r="AX832">
            <v>2.72675</v>
          </cell>
          <cell r="AY832">
            <v>31</v>
          </cell>
          <cell r="AZ832">
            <v>60</v>
          </cell>
          <cell r="BA832">
            <v>85</v>
          </cell>
          <cell r="BB832">
            <v>7.5510000000000002</v>
          </cell>
          <cell r="BC832">
            <v>29</v>
          </cell>
        </row>
        <row r="833">
          <cell r="B833">
            <v>2956</v>
          </cell>
          <cell r="C833" t="str">
            <v>2956</v>
          </cell>
          <cell r="D833">
            <v>20</v>
          </cell>
          <cell r="E833">
            <v>60</v>
          </cell>
          <cell r="F833">
            <v>6.7119999999999997</v>
          </cell>
          <cell r="G833">
            <v>30</v>
          </cell>
          <cell r="H833">
            <v>40</v>
          </cell>
          <cell r="I833">
            <v>50</v>
          </cell>
          <cell r="J833">
            <v>16.78</v>
          </cell>
          <cell r="K833">
            <v>28</v>
          </cell>
          <cell r="L833">
            <v>20</v>
          </cell>
          <cell r="M833">
            <v>80</v>
          </cell>
          <cell r="N833">
            <v>3.3559999999999999</v>
          </cell>
          <cell r="O833">
            <v>28</v>
          </cell>
          <cell r="P833">
            <v>15</v>
          </cell>
          <cell r="Q833">
            <v>55</v>
          </cell>
          <cell r="R833">
            <v>5.6632499999999997</v>
          </cell>
          <cell r="S833">
            <v>30</v>
          </cell>
          <cell r="T833">
            <v>20</v>
          </cell>
          <cell r="U833">
            <v>60</v>
          </cell>
          <cell r="V833">
            <v>6.7119999999999997</v>
          </cell>
          <cell r="W833">
            <v>31</v>
          </cell>
          <cell r="X833">
            <v>30</v>
          </cell>
          <cell r="Y833">
            <v>40</v>
          </cell>
          <cell r="Z833">
            <v>15.102</v>
          </cell>
          <cell r="AA833">
            <v>30</v>
          </cell>
          <cell r="AB833">
            <v>15</v>
          </cell>
          <cell r="AC833">
            <v>40</v>
          </cell>
          <cell r="AD833">
            <v>7.5510000000000002</v>
          </cell>
          <cell r="AE833">
            <v>28</v>
          </cell>
          <cell r="AF833">
            <v>10</v>
          </cell>
          <cell r="AG833">
            <v>40</v>
          </cell>
          <cell r="AH833">
            <v>5.0339999999999998</v>
          </cell>
          <cell r="AI833">
            <v>31</v>
          </cell>
          <cell r="AJ833">
            <v>10</v>
          </cell>
          <cell r="AK833">
            <v>40</v>
          </cell>
          <cell r="AL833">
            <v>5.0339999999999998</v>
          </cell>
          <cell r="AM833">
            <v>28</v>
          </cell>
          <cell r="AN833">
            <v>10</v>
          </cell>
          <cell r="AO833">
            <v>80</v>
          </cell>
          <cell r="AP833">
            <v>1.6779999999999999</v>
          </cell>
          <cell r="AQ833">
            <v>31</v>
          </cell>
          <cell r="AR833">
            <v>15</v>
          </cell>
          <cell r="AS833">
            <v>45</v>
          </cell>
          <cell r="AT833">
            <v>6.9217499999999994</v>
          </cell>
          <cell r="AU833">
            <v>15</v>
          </cell>
          <cell r="AV833">
            <v>25</v>
          </cell>
          <cell r="AW833">
            <v>85</v>
          </cell>
          <cell r="AX833">
            <v>3.1462500000000002</v>
          </cell>
          <cell r="AY833">
            <v>31</v>
          </cell>
          <cell r="AZ833">
            <v>25</v>
          </cell>
          <cell r="BA833">
            <v>70</v>
          </cell>
          <cell r="BB833">
            <v>6.2925000000000004</v>
          </cell>
          <cell r="BC833">
            <v>30</v>
          </cell>
        </row>
        <row r="834">
          <cell r="B834">
            <v>2957</v>
          </cell>
          <cell r="C834" t="str">
            <v>2957</v>
          </cell>
          <cell r="D834">
            <v>45</v>
          </cell>
          <cell r="E834">
            <v>85</v>
          </cell>
          <cell r="F834">
            <v>5.6632499999999997</v>
          </cell>
          <cell r="G834">
            <v>30</v>
          </cell>
          <cell r="H834">
            <v>40</v>
          </cell>
          <cell r="I834">
            <v>73</v>
          </cell>
          <cell r="J834">
            <v>9.0611999999999995</v>
          </cell>
          <cell r="K834">
            <v>31</v>
          </cell>
          <cell r="L834">
            <v>35</v>
          </cell>
          <cell r="M834">
            <v>73</v>
          </cell>
          <cell r="N834">
            <v>7.9285500000000004</v>
          </cell>
          <cell r="O834">
            <v>31</v>
          </cell>
          <cell r="P834">
            <v>25</v>
          </cell>
          <cell r="Q834">
            <v>65</v>
          </cell>
          <cell r="R834">
            <v>7.3412499999999996</v>
          </cell>
          <cell r="S834">
            <v>30</v>
          </cell>
          <cell r="T834">
            <v>20</v>
          </cell>
          <cell r="U834">
            <v>80</v>
          </cell>
          <cell r="V834">
            <v>3.3559999999999999</v>
          </cell>
          <cell r="W834">
            <v>31</v>
          </cell>
          <cell r="X834">
            <v>20</v>
          </cell>
          <cell r="Y834">
            <v>75</v>
          </cell>
          <cell r="Z834">
            <v>4.1950000000000003</v>
          </cell>
          <cell r="AA834">
            <v>30</v>
          </cell>
          <cell r="AB834">
            <v>3</v>
          </cell>
          <cell r="AC834">
            <v>75</v>
          </cell>
          <cell r="AD834">
            <v>0.62924999999999998</v>
          </cell>
          <cell r="AE834">
            <v>31</v>
          </cell>
          <cell r="AF834">
            <v>2</v>
          </cell>
          <cell r="AG834">
            <v>30</v>
          </cell>
          <cell r="AH834">
            <v>1.1745999999999999</v>
          </cell>
          <cell r="AI834">
            <v>31</v>
          </cell>
          <cell r="AJ834">
            <v>5</v>
          </cell>
          <cell r="AK834">
            <v>47</v>
          </cell>
          <cell r="AL834">
            <v>2.2233499999999999</v>
          </cell>
          <cell r="AM834">
            <v>28</v>
          </cell>
          <cell r="AN834">
            <v>22</v>
          </cell>
          <cell r="AO834">
            <v>40</v>
          </cell>
          <cell r="AP834">
            <v>11.0748</v>
          </cell>
          <cell r="AQ834">
            <v>30</v>
          </cell>
          <cell r="AR834">
            <v>30</v>
          </cell>
          <cell r="AS834">
            <v>79</v>
          </cell>
          <cell r="AT834">
            <v>5.2856999999999994</v>
          </cell>
          <cell r="AU834">
            <v>30</v>
          </cell>
          <cell r="AV834">
            <v>10</v>
          </cell>
          <cell r="AW834">
            <v>71</v>
          </cell>
          <cell r="AX834">
            <v>2.4331</v>
          </cell>
          <cell r="AY834">
            <v>31</v>
          </cell>
          <cell r="AZ834">
            <v>7</v>
          </cell>
          <cell r="BA834">
            <v>76</v>
          </cell>
          <cell r="BB834">
            <v>1.4095199999999999</v>
          </cell>
          <cell r="BC834">
            <v>28</v>
          </cell>
        </row>
        <row r="835">
          <cell r="B835">
            <v>3269</v>
          </cell>
          <cell r="C835" t="str">
            <v>3269</v>
          </cell>
          <cell r="D835">
            <v>25</v>
          </cell>
          <cell r="E835">
            <v>60</v>
          </cell>
          <cell r="F835">
            <v>8.39</v>
          </cell>
          <cell r="G835">
            <v>29</v>
          </cell>
          <cell r="H835">
            <v>35</v>
          </cell>
          <cell r="I835">
            <v>60</v>
          </cell>
          <cell r="J835">
            <v>11.745999999999999</v>
          </cell>
          <cell r="K835">
            <v>30</v>
          </cell>
          <cell r="L835">
            <v>25</v>
          </cell>
          <cell r="M835">
            <v>95</v>
          </cell>
          <cell r="N835">
            <v>1.0487500000000001</v>
          </cell>
          <cell r="O835">
            <v>31</v>
          </cell>
          <cell r="P835">
            <v>20</v>
          </cell>
          <cell r="Q835">
            <v>90</v>
          </cell>
          <cell r="R835">
            <v>1.6779999999999999</v>
          </cell>
          <cell r="S835">
            <v>30</v>
          </cell>
          <cell r="T835">
            <v>20</v>
          </cell>
          <cell r="U835">
            <v>80</v>
          </cell>
          <cell r="V835">
            <v>3.3559999999999999</v>
          </cell>
          <cell r="W835">
            <v>31</v>
          </cell>
          <cell r="X835">
            <v>15</v>
          </cell>
          <cell r="Y835">
            <v>85</v>
          </cell>
          <cell r="Z835">
            <v>1.88775</v>
          </cell>
          <cell r="AA835">
            <v>30</v>
          </cell>
          <cell r="AB835">
            <v>15</v>
          </cell>
          <cell r="AC835">
            <v>90</v>
          </cell>
          <cell r="AD835">
            <v>1.2585</v>
          </cell>
          <cell r="AE835">
            <v>25</v>
          </cell>
          <cell r="AF835">
            <v>25</v>
          </cell>
          <cell r="AG835">
            <v>63</v>
          </cell>
          <cell r="AH835">
            <v>7.7607499999999989</v>
          </cell>
          <cell r="AI835">
            <v>29</v>
          </cell>
          <cell r="AJ835">
            <v>20</v>
          </cell>
          <cell r="AK835">
            <v>70</v>
          </cell>
          <cell r="AL835">
            <v>5.0339999999999998</v>
          </cell>
          <cell r="AM835">
            <v>28</v>
          </cell>
          <cell r="AN835">
            <v>25</v>
          </cell>
          <cell r="AO835">
            <v>84</v>
          </cell>
          <cell r="AP835">
            <v>3.3559999999999999</v>
          </cell>
          <cell r="AQ835">
            <v>31</v>
          </cell>
          <cell r="AR835">
            <v>30</v>
          </cell>
          <cell r="AS835">
            <v>81</v>
          </cell>
          <cell r="AT835">
            <v>4.7822999999999993</v>
          </cell>
          <cell r="AU835">
            <v>30</v>
          </cell>
          <cell r="AV835">
            <v>20</v>
          </cell>
          <cell r="AW835">
            <v>78</v>
          </cell>
          <cell r="AX835">
            <v>3.6915999999999998</v>
          </cell>
          <cell r="AY835">
            <v>31</v>
          </cell>
          <cell r="AZ835">
            <v>20</v>
          </cell>
          <cell r="BA835">
            <v>72</v>
          </cell>
          <cell r="BB835">
            <v>4.6983999999999995</v>
          </cell>
          <cell r="BC835">
            <v>30</v>
          </cell>
        </row>
        <row r="836">
          <cell r="B836">
            <v>3271</v>
          </cell>
          <cell r="C836" t="str">
            <v>3271</v>
          </cell>
          <cell r="D836">
            <v>25</v>
          </cell>
          <cell r="E836">
            <v>90</v>
          </cell>
          <cell r="F836">
            <v>2.0975000000000001</v>
          </cell>
          <cell r="G836">
            <v>30</v>
          </cell>
          <cell r="H836">
            <v>30</v>
          </cell>
          <cell r="I836">
            <v>88</v>
          </cell>
          <cell r="J836">
            <v>3.0203999999999995</v>
          </cell>
          <cell r="K836">
            <v>31</v>
          </cell>
          <cell r="L836">
            <v>30</v>
          </cell>
          <cell r="M836">
            <v>85</v>
          </cell>
          <cell r="N836">
            <v>3.7755000000000001</v>
          </cell>
          <cell r="O836">
            <v>31</v>
          </cell>
          <cell r="P836">
            <v>5</v>
          </cell>
          <cell r="Q836">
            <v>85</v>
          </cell>
          <cell r="R836">
            <v>0.62924999999999998</v>
          </cell>
          <cell r="S836">
            <v>30</v>
          </cell>
          <cell r="T836">
            <v>50</v>
          </cell>
          <cell r="U836">
            <v>97</v>
          </cell>
          <cell r="V836">
            <v>1.2585</v>
          </cell>
          <cell r="W836">
            <v>31</v>
          </cell>
          <cell r="X836">
            <v>40</v>
          </cell>
          <cell r="Y836">
            <v>90</v>
          </cell>
          <cell r="Z836">
            <v>3.3559999999999999</v>
          </cell>
          <cell r="AA836">
            <v>30</v>
          </cell>
          <cell r="AB836">
            <v>35</v>
          </cell>
          <cell r="AC836">
            <v>90</v>
          </cell>
          <cell r="AD836">
            <v>2.9364999999999997</v>
          </cell>
          <cell r="AE836">
            <v>31</v>
          </cell>
          <cell r="AF836">
            <v>20</v>
          </cell>
          <cell r="AG836">
            <v>95</v>
          </cell>
          <cell r="AH836">
            <v>0.83899999999999997</v>
          </cell>
          <cell r="AI836">
            <v>21</v>
          </cell>
          <cell r="AJ836">
            <v>54</v>
          </cell>
          <cell r="AK836">
            <v>95</v>
          </cell>
          <cell r="AL836">
            <v>2.2652999999999999</v>
          </cell>
          <cell r="AM836">
            <v>19</v>
          </cell>
          <cell r="AN836">
            <v>50</v>
          </cell>
          <cell r="AO836">
            <v>88</v>
          </cell>
          <cell r="AP836">
            <v>5.0339999999999998</v>
          </cell>
          <cell r="AQ836">
            <v>31</v>
          </cell>
          <cell r="AR836">
            <v>20</v>
          </cell>
          <cell r="AS836">
            <v>70</v>
          </cell>
          <cell r="AT836">
            <v>5.0339999999999998</v>
          </cell>
          <cell r="AU836">
            <v>30</v>
          </cell>
          <cell r="AV836">
            <v>50</v>
          </cell>
          <cell r="AW836">
            <v>98</v>
          </cell>
          <cell r="AX836">
            <v>0.83899999999999997</v>
          </cell>
          <cell r="AY836">
            <v>29</v>
          </cell>
          <cell r="AZ836">
            <v>25</v>
          </cell>
          <cell r="BA836">
            <v>95</v>
          </cell>
          <cell r="BB836">
            <v>1.0487500000000001</v>
          </cell>
          <cell r="BC836">
            <v>30</v>
          </cell>
        </row>
        <row r="837">
          <cell r="B837">
            <v>3272</v>
          </cell>
          <cell r="C837" t="str">
            <v>3272</v>
          </cell>
          <cell r="D837">
            <v>15</v>
          </cell>
          <cell r="E837">
            <v>80</v>
          </cell>
          <cell r="F837">
            <v>2.5169999999999999</v>
          </cell>
          <cell r="G837">
            <v>29</v>
          </cell>
          <cell r="H837">
            <v>30</v>
          </cell>
          <cell r="I837">
            <v>82</v>
          </cell>
          <cell r="J837">
            <v>4.5305999999999997</v>
          </cell>
          <cell r="K837">
            <v>31</v>
          </cell>
          <cell r="L837">
            <v>88</v>
          </cell>
          <cell r="M837">
            <v>54</v>
          </cell>
          <cell r="N837">
            <v>33.962719999999997</v>
          </cell>
          <cell r="O837">
            <v>31</v>
          </cell>
          <cell r="P837">
            <v>84</v>
          </cell>
          <cell r="Q837">
            <v>90</v>
          </cell>
          <cell r="R837">
            <v>7.0476000000000001</v>
          </cell>
          <cell r="S837">
            <v>30</v>
          </cell>
          <cell r="T837">
            <v>75</v>
          </cell>
          <cell r="U837">
            <v>75</v>
          </cell>
          <cell r="V837">
            <v>15.731249999999999</v>
          </cell>
          <cell r="W837">
            <v>31</v>
          </cell>
          <cell r="X837">
            <v>120</v>
          </cell>
          <cell r="Y837">
            <v>75</v>
          </cell>
          <cell r="Z837">
            <v>25.17</v>
          </cell>
          <cell r="AA837">
            <v>30</v>
          </cell>
          <cell r="AB837">
            <v>100</v>
          </cell>
          <cell r="AC837">
            <v>75</v>
          </cell>
          <cell r="AD837">
            <v>20.975000000000001</v>
          </cell>
          <cell r="AE837">
            <v>31</v>
          </cell>
          <cell r="AF837">
            <v>35</v>
          </cell>
          <cell r="AG837">
            <v>80</v>
          </cell>
          <cell r="AH837">
            <v>5.8729999999999993</v>
          </cell>
          <cell r="AI837">
            <v>31</v>
          </cell>
          <cell r="AJ837">
            <v>30</v>
          </cell>
          <cell r="AK837">
            <v>80</v>
          </cell>
          <cell r="AL837">
            <v>5.0339999999999998</v>
          </cell>
          <cell r="AM837">
            <v>24</v>
          </cell>
          <cell r="AN837">
            <v>35</v>
          </cell>
          <cell r="AO837">
            <v>66</v>
          </cell>
          <cell r="AP837">
            <v>9.9840999999999998</v>
          </cell>
          <cell r="AQ837">
            <v>31</v>
          </cell>
          <cell r="AR837">
            <v>35</v>
          </cell>
          <cell r="AS837">
            <v>50</v>
          </cell>
          <cell r="AT837">
            <v>14.682499999999999</v>
          </cell>
          <cell r="AU837">
            <v>30</v>
          </cell>
          <cell r="AV837">
            <v>60</v>
          </cell>
          <cell r="AW837">
            <v>86</v>
          </cell>
          <cell r="AX837">
            <v>7.0476000000000001</v>
          </cell>
          <cell r="AY837">
            <v>29</v>
          </cell>
          <cell r="AZ837">
            <v>90</v>
          </cell>
          <cell r="BA837">
            <v>66</v>
          </cell>
          <cell r="BB837">
            <v>25.673399999999997</v>
          </cell>
          <cell r="BC837">
            <v>30</v>
          </cell>
        </row>
        <row r="838">
          <cell r="B838">
            <v>3273</v>
          </cell>
          <cell r="C838" t="str">
            <v>3273</v>
          </cell>
          <cell r="D838">
            <v>2</v>
          </cell>
          <cell r="E838">
            <v>75</v>
          </cell>
          <cell r="F838">
            <v>0.41949999999999998</v>
          </cell>
          <cell r="G838">
            <v>30</v>
          </cell>
          <cell r="H838">
            <v>5</v>
          </cell>
          <cell r="I838">
            <v>70</v>
          </cell>
          <cell r="J838">
            <v>1.2585</v>
          </cell>
          <cell r="K838">
            <v>31</v>
          </cell>
          <cell r="L838">
            <v>5</v>
          </cell>
          <cell r="M838">
            <v>94</v>
          </cell>
          <cell r="N838">
            <v>0.25169999999999998</v>
          </cell>
          <cell r="O838">
            <v>31</v>
          </cell>
          <cell r="P838">
            <v>6</v>
          </cell>
          <cell r="Q838">
            <v>65</v>
          </cell>
          <cell r="R838">
            <v>1.7619</v>
          </cell>
          <cell r="S838">
            <v>30</v>
          </cell>
          <cell r="T838">
            <v>4</v>
          </cell>
          <cell r="U838">
            <v>70</v>
          </cell>
          <cell r="V838">
            <v>1.0067999999999999</v>
          </cell>
          <cell r="W838">
            <v>29</v>
          </cell>
          <cell r="X838">
            <v>2</v>
          </cell>
          <cell r="Y838">
            <v>70</v>
          </cell>
          <cell r="Z838">
            <v>0.50339999999999996</v>
          </cell>
          <cell r="AA838">
            <v>30</v>
          </cell>
          <cell r="AB838">
            <v>2</v>
          </cell>
          <cell r="AC838">
            <v>55</v>
          </cell>
          <cell r="AD838">
            <v>0.75509999999999988</v>
          </cell>
          <cell r="AE838">
            <v>31</v>
          </cell>
          <cell r="AF838">
            <v>5</v>
          </cell>
          <cell r="AG838">
            <v>83</v>
          </cell>
          <cell r="AH838">
            <v>0.71314999999999995</v>
          </cell>
          <cell r="AI838">
            <v>31</v>
          </cell>
          <cell r="AJ838">
            <v>3</v>
          </cell>
          <cell r="AK838">
            <v>70</v>
          </cell>
          <cell r="AL838">
            <v>0.75509999999999988</v>
          </cell>
          <cell r="AM838">
            <v>28</v>
          </cell>
          <cell r="AN838">
            <v>2</v>
          </cell>
          <cell r="AO838">
            <v>90</v>
          </cell>
          <cell r="AP838">
            <v>0.1678</v>
          </cell>
          <cell r="AQ838">
            <v>31</v>
          </cell>
          <cell r="AR838">
            <v>2</v>
          </cell>
          <cell r="AS838">
            <v>95</v>
          </cell>
          <cell r="AT838">
            <v>8.3900000000000002E-2</v>
          </cell>
          <cell r="AU838">
            <v>30</v>
          </cell>
          <cell r="AV838">
            <v>2</v>
          </cell>
          <cell r="AW838">
            <v>98</v>
          </cell>
          <cell r="AX838">
            <v>3.356E-2</v>
          </cell>
          <cell r="AY838">
            <v>31</v>
          </cell>
          <cell r="AZ838">
            <v>2</v>
          </cell>
          <cell r="BA838">
            <v>90</v>
          </cell>
          <cell r="BB838">
            <v>0.1678</v>
          </cell>
          <cell r="BC838">
            <v>30</v>
          </cell>
        </row>
        <row r="839">
          <cell r="B839">
            <v>3274</v>
          </cell>
          <cell r="C839" t="str">
            <v>3274</v>
          </cell>
          <cell r="D839">
            <v>5</v>
          </cell>
          <cell r="E839">
            <v>85</v>
          </cell>
          <cell r="F839">
            <v>0.62924999999999998</v>
          </cell>
          <cell r="G839">
            <v>30</v>
          </cell>
          <cell r="H839">
            <v>10</v>
          </cell>
          <cell r="I839">
            <v>85</v>
          </cell>
          <cell r="J839">
            <v>1.2585</v>
          </cell>
          <cell r="K839">
            <v>29</v>
          </cell>
          <cell r="L839">
            <v>10</v>
          </cell>
          <cell r="M839">
            <v>90</v>
          </cell>
          <cell r="N839">
            <v>0.83899999999999997</v>
          </cell>
          <cell r="O839">
            <v>31</v>
          </cell>
          <cell r="P839">
            <v>10</v>
          </cell>
          <cell r="Q839">
            <v>99</v>
          </cell>
          <cell r="R839">
            <v>8.3900000000000002E-2</v>
          </cell>
          <cell r="S839">
            <v>30</v>
          </cell>
          <cell r="T839">
            <v>10</v>
          </cell>
          <cell r="U839">
            <v>85</v>
          </cell>
          <cell r="V839">
            <v>1.2585</v>
          </cell>
          <cell r="W839">
            <v>31</v>
          </cell>
          <cell r="X839">
            <v>10</v>
          </cell>
          <cell r="Y839">
            <v>75</v>
          </cell>
          <cell r="Z839">
            <v>2.0975000000000001</v>
          </cell>
          <cell r="AA839">
            <v>30</v>
          </cell>
          <cell r="AB839">
            <v>5</v>
          </cell>
          <cell r="AC839">
            <v>85</v>
          </cell>
          <cell r="AD839">
            <v>0.62924999999999998</v>
          </cell>
          <cell r="AE839">
            <v>23</v>
          </cell>
          <cell r="AF839">
            <v>3</v>
          </cell>
          <cell r="AG839">
            <v>90</v>
          </cell>
          <cell r="AH839">
            <v>0.25169999999999998</v>
          </cell>
          <cell r="AI839">
            <v>31</v>
          </cell>
          <cell r="AJ839">
            <v>4.7</v>
          </cell>
          <cell r="AK839">
            <v>84.6</v>
          </cell>
          <cell r="AL839">
            <v>0.60726820000000015</v>
          </cell>
          <cell r="AM839">
            <v>28</v>
          </cell>
          <cell r="AN839">
            <v>5</v>
          </cell>
          <cell r="AO839">
            <v>70</v>
          </cell>
          <cell r="AP839">
            <v>1.2585</v>
          </cell>
          <cell r="AQ839">
            <v>30</v>
          </cell>
          <cell r="AR839">
            <v>2</v>
          </cell>
          <cell r="AS839">
            <v>95</v>
          </cell>
          <cell r="AT839">
            <v>8.3900000000000002E-2</v>
          </cell>
          <cell r="AU839">
            <v>20</v>
          </cell>
          <cell r="AV839">
            <v>2</v>
          </cell>
          <cell r="AW839">
            <v>97</v>
          </cell>
          <cell r="AX839">
            <v>5.0339999999999996E-2</v>
          </cell>
          <cell r="AY839">
            <v>27</v>
          </cell>
          <cell r="AZ839">
            <v>20</v>
          </cell>
          <cell r="BA839">
            <v>95</v>
          </cell>
          <cell r="BB839">
            <v>0.83899999999999997</v>
          </cell>
          <cell r="BC839">
            <v>25</v>
          </cell>
        </row>
        <row r="840">
          <cell r="B840">
            <v>3287</v>
          </cell>
          <cell r="C840" t="str">
            <v>3287</v>
          </cell>
          <cell r="D840">
            <v>10</v>
          </cell>
          <cell r="E840">
            <v>85</v>
          </cell>
          <cell r="F840">
            <v>1.2585</v>
          </cell>
          <cell r="G840">
            <v>30</v>
          </cell>
          <cell r="H840">
            <v>10</v>
          </cell>
          <cell r="I840">
            <v>75</v>
          </cell>
          <cell r="J840">
            <v>2.0975000000000001</v>
          </cell>
          <cell r="K840">
            <v>31</v>
          </cell>
          <cell r="L840">
            <v>3</v>
          </cell>
          <cell r="M840">
            <v>90</v>
          </cell>
          <cell r="N840">
            <v>0.25169999999999998</v>
          </cell>
          <cell r="O840">
            <v>31</v>
          </cell>
          <cell r="P840">
            <v>2</v>
          </cell>
          <cell r="Q840">
            <v>98</v>
          </cell>
          <cell r="R840">
            <v>3.356E-2</v>
          </cell>
          <cell r="S840">
            <v>4</v>
          </cell>
          <cell r="T840">
            <v>2</v>
          </cell>
          <cell r="U840">
            <v>98</v>
          </cell>
          <cell r="V840">
            <v>3.356E-2</v>
          </cell>
          <cell r="W840">
            <v>1</v>
          </cell>
          <cell r="X840">
            <v>2</v>
          </cell>
          <cell r="Y840">
            <v>98</v>
          </cell>
          <cell r="Z840">
            <v>3.356E-2</v>
          </cell>
          <cell r="AA840">
            <v>1</v>
          </cell>
          <cell r="AB840">
            <v>3</v>
          </cell>
          <cell r="AC840">
            <v>80</v>
          </cell>
          <cell r="AD840">
            <v>0.50339999999999996</v>
          </cell>
          <cell r="AE840">
            <v>12</v>
          </cell>
          <cell r="AF840">
            <v>5</v>
          </cell>
          <cell r="AG840">
            <v>99</v>
          </cell>
          <cell r="AH840">
            <v>4.1950000000000001E-2</v>
          </cell>
          <cell r="AI840">
            <v>31</v>
          </cell>
          <cell r="AJ840">
            <v>3</v>
          </cell>
          <cell r="AK840">
            <v>80</v>
          </cell>
          <cell r="AL840">
            <v>0.50339999999999996</v>
          </cell>
          <cell r="AM840">
            <v>28</v>
          </cell>
          <cell r="AN840">
            <v>3</v>
          </cell>
          <cell r="AO840">
            <v>98</v>
          </cell>
          <cell r="AP840">
            <v>5.0339999999999996E-2</v>
          </cell>
          <cell r="AQ840">
            <v>31</v>
          </cell>
          <cell r="AR840">
            <v>2</v>
          </cell>
          <cell r="AS840">
            <v>95</v>
          </cell>
          <cell r="AT840">
            <v>8.3900000000000002E-2</v>
          </cell>
          <cell r="AU840">
            <v>30</v>
          </cell>
          <cell r="AV840">
            <v>2</v>
          </cell>
          <cell r="AW840">
            <v>96</v>
          </cell>
          <cell r="AX840">
            <v>6.7119999999999999E-2</v>
          </cell>
          <cell r="AY840">
            <v>31</v>
          </cell>
          <cell r="AZ840">
            <v>2</v>
          </cell>
          <cell r="BA840">
            <v>95</v>
          </cell>
          <cell r="BB840">
            <v>8.3900000000000002E-2</v>
          </cell>
          <cell r="BC840">
            <v>30</v>
          </cell>
        </row>
        <row r="841">
          <cell r="B841">
            <v>3288</v>
          </cell>
          <cell r="C841" t="str">
            <v>3288</v>
          </cell>
          <cell r="D841">
            <v>30</v>
          </cell>
          <cell r="E841">
            <v>90</v>
          </cell>
          <cell r="F841">
            <v>2.5169999999999999</v>
          </cell>
          <cell r="G841">
            <v>30</v>
          </cell>
          <cell r="H841">
            <v>35</v>
          </cell>
          <cell r="I841">
            <v>60</v>
          </cell>
          <cell r="J841">
            <v>11.745999999999999</v>
          </cell>
          <cell r="K841">
            <v>31</v>
          </cell>
          <cell r="L841">
            <v>20</v>
          </cell>
          <cell r="M841">
            <v>44</v>
          </cell>
          <cell r="N841">
            <v>9.3967999999999989</v>
          </cell>
          <cell r="O841">
            <v>31</v>
          </cell>
          <cell r="P841">
            <v>25</v>
          </cell>
          <cell r="Q841">
            <v>65</v>
          </cell>
          <cell r="R841">
            <v>7.3412499999999996</v>
          </cell>
          <cell r="S841">
            <v>29</v>
          </cell>
          <cell r="T841">
            <v>30</v>
          </cell>
          <cell r="U841">
            <v>50</v>
          </cell>
          <cell r="V841">
            <v>12.585000000000001</v>
          </cell>
          <cell r="W841">
            <v>31</v>
          </cell>
          <cell r="X841">
            <v>30</v>
          </cell>
          <cell r="Y841">
            <v>40</v>
          </cell>
          <cell r="Z841">
            <v>15.102</v>
          </cell>
          <cell r="AA841">
            <v>30</v>
          </cell>
          <cell r="AB841">
            <v>55</v>
          </cell>
          <cell r="AC841">
            <v>50</v>
          </cell>
          <cell r="AD841">
            <v>23.072500000000002</v>
          </cell>
          <cell r="AE841">
            <v>31</v>
          </cell>
          <cell r="AF841">
            <v>55</v>
          </cell>
          <cell r="AG841">
            <v>60</v>
          </cell>
          <cell r="AH841">
            <v>18.457999999999998</v>
          </cell>
          <cell r="AI841">
            <v>31</v>
          </cell>
          <cell r="AJ841">
            <v>44.4</v>
          </cell>
          <cell r="AK841">
            <v>69.900000000000006</v>
          </cell>
          <cell r="AL841">
            <v>11.212731599999998</v>
          </cell>
          <cell r="AM841">
            <v>28</v>
          </cell>
          <cell r="AN841">
            <v>40</v>
          </cell>
          <cell r="AO841">
            <v>39</v>
          </cell>
          <cell r="AP841">
            <v>20.471599999999999</v>
          </cell>
          <cell r="AQ841">
            <v>31</v>
          </cell>
          <cell r="AR841">
            <v>10</v>
          </cell>
          <cell r="AS841">
            <v>36</v>
          </cell>
          <cell r="AT841">
            <v>5.3696000000000002</v>
          </cell>
          <cell r="AU841">
            <v>30</v>
          </cell>
          <cell r="AV841">
            <v>20</v>
          </cell>
          <cell r="AW841">
            <v>32</v>
          </cell>
          <cell r="AX841">
            <v>11.410399999999999</v>
          </cell>
          <cell r="AY841">
            <v>29</v>
          </cell>
          <cell r="AZ841">
            <v>20</v>
          </cell>
          <cell r="BA841">
            <v>51</v>
          </cell>
          <cell r="BB841">
            <v>8.2221999999999991</v>
          </cell>
          <cell r="BC841">
            <v>30</v>
          </cell>
        </row>
        <row r="842">
          <cell r="B842">
            <v>3296</v>
          </cell>
          <cell r="C842" t="str">
            <v>3296</v>
          </cell>
          <cell r="D842">
            <v>50</v>
          </cell>
          <cell r="E842">
            <v>45</v>
          </cell>
          <cell r="F842">
            <v>23.072500000000002</v>
          </cell>
          <cell r="G842">
            <v>30</v>
          </cell>
          <cell r="H842">
            <v>47</v>
          </cell>
          <cell r="I842">
            <v>40</v>
          </cell>
          <cell r="J842">
            <v>23.659800000000001</v>
          </cell>
          <cell r="K842">
            <v>31</v>
          </cell>
          <cell r="L842">
            <v>30</v>
          </cell>
          <cell r="M842">
            <v>50</v>
          </cell>
          <cell r="N842">
            <v>12.585000000000001</v>
          </cell>
          <cell r="O842">
            <v>31</v>
          </cell>
          <cell r="P842">
            <v>35</v>
          </cell>
          <cell r="Q842">
            <v>30</v>
          </cell>
          <cell r="R842">
            <v>20.555499999999999</v>
          </cell>
          <cell r="S842">
            <v>30</v>
          </cell>
          <cell r="T842">
            <v>30</v>
          </cell>
          <cell r="U842">
            <v>30</v>
          </cell>
          <cell r="V842">
            <v>17.619</v>
          </cell>
          <cell r="W842">
            <v>31</v>
          </cell>
          <cell r="X842">
            <v>35</v>
          </cell>
          <cell r="Y842">
            <v>30</v>
          </cell>
          <cell r="Z842">
            <v>20.555499999999999</v>
          </cell>
          <cell r="AA842">
            <v>30</v>
          </cell>
          <cell r="AB842">
            <v>30</v>
          </cell>
          <cell r="AC842">
            <v>40</v>
          </cell>
          <cell r="AD842">
            <v>15.102</v>
          </cell>
          <cell r="AE842">
            <v>31</v>
          </cell>
          <cell r="AF842">
            <v>32</v>
          </cell>
          <cell r="AG842">
            <v>30</v>
          </cell>
          <cell r="AH842">
            <v>18.793599999999998</v>
          </cell>
          <cell r="AI842">
            <v>31</v>
          </cell>
          <cell r="AJ842">
            <v>40</v>
          </cell>
          <cell r="AK842">
            <v>50</v>
          </cell>
          <cell r="AL842">
            <v>16.78</v>
          </cell>
          <cell r="AM842">
            <v>28</v>
          </cell>
          <cell r="AN842">
            <v>28</v>
          </cell>
          <cell r="AO842">
            <v>76</v>
          </cell>
          <cell r="AP842">
            <v>5.6380799999999995</v>
          </cell>
          <cell r="AQ842">
            <v>28</v>
          </cell>
          <cell r="AR842">
            <v>39</v>
          </cell>
          <cell r="AS842">
            <v>57</v>
          </cell>
          <cell r="AT842">
            <v>14.070029999999999</v>
          </cell>
          <cell r="AU842">
            <v>30</v>
          </cell>
          <cell r="AV842">
            <v>58</v>
          </cell>
          <cell r="AW842">
            <v>31</v>
          </cell>
          <cell r="AX842">
            <v>33.576779999999999</v>
          </cell>
          <cell r="AY842">
            <v>31</v>
          </cell>
          <cell r="AZ842">
            <v>55</v>
          </cell>
          <cell r="BA842">
            <v>57</v>
          </cell>
          <cell r="BB842">
            <v>19.84235</v>
          </cell>
          <cell r="BC842">
            <v>30</v>
          </cell>
        </row>
        <row r="843">
          <cell r="B843">
            <v>3297</v>
          </cell>
          <cell r="C843" t="str">
            <v>3297</v>
          </cell>
          <cell r="D843">
            <v>10</v>
          </cell>
          <cell r="E843">
            <v>85</v>
          </cell>
          <cell r="F843">
            <v>1.2585</v>
          </cell>
          <cell r="G843">
            <v>28</v>
          </cell>
          <cell r="H843">
            <v>15</v>
          </cell>
          <cell r="I843">
            <v>73</v>
          </cell>
          <cell r="J843">
            <v>3.3979499999999998</v>
          </cell>
          <cell r="K843">
            <v>31</v>
          </cell>
          <cell r="L843">
            <v>5</v>
          </cell>
          <cell r="M843">
            <v>80</v>
          </cell>
          <cell r="N843">
            <v>0.83899999999999997</v>
          </cell>
          <cell r="O843">
            <v>29</v>
          </cell>
          <cell r="P843">
            <v>3</v>
          </cell>
          <cell r="Q843">
            <v>75</v>
          </cell>
          <cell r="R843">
            <v>0.62924999999999998</v>
          </cell>
          <cell r="S843">
            <v>27</v>
          </cell>
          <cell r="T843">
            <v>5</v>
          </cell>
          <cell r="U843">
            <v>85</v>
          </cell>
          <cell r="V843">
            <v>0.62924999999999998</v>
          </cell>
          <cell r="W843">
            <v>31</v>
          </cell>
          <cell r="X843">
            <v>5</v>
          </cell>
          <cell r="Y843">
            <v>50</v>
          </cell>
          <cell r="Z843">
            <v>2.0975000000000001</v>
          </cell>
          <cell r="AA843">
            <v>28</v>
          </cell>
          <cell r="AB843">
            <v>3</v>
          </cell>
          <cell r="AC843">
            <v>89</v>
          </cell>
          <cell r="AD843">
            <v>0.27686999999999995</v>
          </cell>
          <cell r="AE843">
            <v>31</v>
          </cell>
          <cell r="AF843">
            <v>2</v>
          </cell>
          <cell r="AG843">
            <v>60</v>
          </cell>
          <cell r="AH843">
            <v>0.67120000000000002</v>
          </cell>
          <cell r="AI843">
            <v>31</v>
          </cell>
          <cell r="AJ843">
            <v>5</v>
          </cell>
          <cell r="AK843">
            <v>50</v>
          </cell>
          <cell r="AL843">
            <v>2.0975000000000001</v>
          </cell>
          <cell r="AM843">
            <v>28</v>
          </cell>
          <cell r="AN843">
            <v>3</v>
          </cell>
          <cell r="AO843">
            <v>80</v>
          </cell>
          <cell r="AP843">
            <v>0.50339999999999996</v>
          </cell>
          <cell r="AQ843">
            <v>20</v>
          </cell>
          <cell r="AR843">
            <v>3</v>
          </cell>
          <cell r="AS843">
            <v>48</v>
          </cell>
          <cell r="AT843">
            <v>1.3088399999999998</v>
          </cell>
          <cell r="AU843">
            <v>30</v>
          </cell>
          <cell r="AV843">
            <v>5</v>
          </cell>
          <cell r="AW843">
            <v>53</v>
          </cell>
          <cell r="AX843">
            <v>1.9716499999999999</v>
          </cell>
          <cell r="AY843">
            <v>31</v>
          </cell>
          <cell r="AZ843">
            <v>5</v>
          </cell>
          <cell r="BA843">
            <v>66</v>
          </cell>
          <cell r="BB843">
            <v>1.4262999999999999</v>
          </cell>
          <cell r="BC843">
            <v>30</v>
          </cell>
        </row>
        <row r="844">
          <cell r="B844">
            <v>3299</v>
          </cell>
          <cell r="C844" t="str">
            <v>3299</v>
          </cell>
          <cell r="D844">
            <v>25</v>
          </cell>
          <cell r="E844">
            <v>75</v>
          </cell>
          <cell r="F844">
            <v>5.2437500000000004</v>
          </cell>
          <cell r="G844">
            <v>30</v>
          </cell>
          <cell r="H844">
            <v>35</v>
          </cell>
          <cell r="I844">
            <v>65</v>
          </cell>
          <cell r="J844">
            <v>10.277749999999999</v>
          </cell>
          <cell r="K844">
            <v>31</v>
          </cell>
          <cell r="L844">
            <v>38</v>
          </cell>
          <cell r="M844">
            <v>59</v>
          </cell>
          <cell r="N844">
            <v>13.071620000000001</v>
          </cell>
          <cell r="O844">
            <v>31</v>
          </cell>
          <cell r="P844">
            <v>33</v>
          </cell>
          <cell r="Q844">
            <v>60</v>
          </cell>
          <cell r="R844">
            <v>11.0748</v>
          </cell>
          <cell r="S844">
            <v>30</v>
          </cell>
          <cell r="T844">
            <v>30</v>
          </cell>
          <cell r="U844">
            <v>80</v>
          </cell>
          <cell r="V844">
            <v>5.0339999999999998</v>
          </cell>
          <cell r="W844">
            <v>31</v>
          </cell>
          <cell r="X844">
            <v>23</v>
          </cell>
          <cell r="Y844">
            <v>60</v>
          </cell>
          <cell r="Z844">
            <v>7.7187999999999999</v>
          </cell>
          <cell r="AA844">
            <v>28</v>
          </cell>
          <cell r="AB844">
            <v>5</v>
          </cell>
          <cell r="AC844">
            <v>65</v>
          </cell>
          <cell r="AD844">
            <v>1.4682499999999998</v>
          </cell>
          <cell r="AE844">
            <v>29</v>
          </cell>
          <cell r="AF844">
            <v>2</v>
          </cell>
          <cell r="AG844">
            <v>40</v>
          </cell>
          <cell r="AH844">
            <v>1.0067999999999999</v>
          </cell>
          <cell r="AI844">
            <v>28</v>
          </cell>
          <cell r="AJ844">
            <v>39</v>
          </cell>
          <cell r="AK844">
            <v>60</v>
          </cell>
          <cell r="AL844">
            <v>13.0884</v>
          </cell>
          <cell r="AM844">
            <v>13</v>
          </cell>
          <cell r="AN844">
            <v>38</v>
          </cell>
          <cell r="AO844">
            <v>40</v>
          </cell>
          <cell r="AP844">
            <v>19.129199999999997</v>
          </cell>
          <cell r="AQ844">
            <v>31</v>
          </cell>
          <cell r="AR844">
            <v>35</v>
          </cell>
          <cell r="AS844">
            <v>36</v>
          </cell>
          <cell r="AT844">
            <v>18.793599999999998</v>
          </cell>
          <cell r="AU844">
            <v>30</v>
          </cell>
          <cell r="AV844">
            <v>26</v>
          </cell>
          <cell r="AW844">
            <v>62</v>
          </cell>
          <cell r="AX844">
            <v>8.28932</v>
          </cell>
          <cell r="AY844">
            <v>31</v>
          </cell>
          <cell r="AZ844">
            <v>24</v>
          </cell>
          <cell r="BA844">
            <v>53</v>
          </cell>
          <cell r="BB844">
            <v>9.4639199999999999</v>
          </cell>
          <cell r="BC844">
            <v>30</v>
          </cell>
        </row>
        <row r="845">
          <cell r="B845">
            <v>3449</v>
          </cell>
          <cell r="C845" t="str">
            <v>3449</v>
          </cell>
          <cell r="D845">
            <v>15</v>
          </cell>
          <cell r="E845">
            <v>96</v>
          </cell>
          <cell r="F845">
            <v>0.50339999999999996</v>
          </cell>
          <cell r="G845">
            <v>29</v>
          </cell>
          <cell r="H845">
            <v>20</v>
          </cell>
          <cell r="I845">
            <v>60</v>
          </cell>
          <cell r="J845">
            <v>6.7119999999999997</v>
          </cell>
          <cell r="K845">
            <v>29</v>
          </cell>
          <cell r="L845">
            <v>12</v>
          </cell>
          <cell r="M845">
            <v>96</v>
          </cell>
          <cell r="N845">
            <v>0.40271999999999997</v>
          </cell>
          <cell r="O845">
            <v>31</v>
          </cell>
          <cell r="P845">
            <v>12</v>
          </cell>
          <cell r="Q845">
            <v>68</v>
          </cell>
          <cell r="R845">
            <v>3.2217599999999997</v>
          </cell>
          <cell r="S845">
            <v>30</v>
          </cell>
          <cell r="T845">
            <v>15</v>
          </cell>
          <cell r="U845">
            <v>90</v>
          </cell>
          <cell r="V845">
            <v>1.2585</v>
          </cell>
          <cell r="W845">
            <v>30</v>
          </cell>
          <cell r="X845">
            <v>15</v>
          </cell>
          <cell r="Y845">
            <v>90</v>
          </cell>
          <cell r="Z845">
            <v>1.2585</v>
          </cell>
          <cell r="AA845">
            <v>28</v>
          </cell>
          <cell r="AB845">
            <v>10</v>
          </cell>
          <cell r="AC845">
            <v>85</v>
          </cell>
          <cell r="AD845">
            <v>1.2585</v>
          </cell>
          <cell r="AE845">
            <v>31</v>
          </cell>
          <cell r="AF845">
            <v>26</v>
          </cell>
          <cell r="AG845">
            <v>80</v>
          </cell>
          <cell r="AH845">
            <v>4.3628</v>
          </cell>
          <cell r="AI845">
            <v>31</v>
          </cell>
          <cell r="AJ845">
            <v>30</v>
          </cell>
          <cell r="AK845">
            <v>59</v>
          </cell>
          <cell r="AL845">
            <v>10.319700000000001</v>
          </cell>
          <cell r="AM845">
            <v>28</v>
          </cell>
          <cell r="AN845">
            <v>30</v>
          </cell>
          <cell r="AO845">
            <v>70</v>
          </cell>
          <cell r="AP845">
            <v>7.5510000000000002</v>
          </cell>
          <cell r="AQ845">
            <v>31</v>
          </cell>
          <cell r="AR845">
            <v>15</v>
          </cell>
          <cell r="AS845">
            <v>66</v>
          </cell>
          <cell r="AT845">
            <v>4.2789000000000001</v>
          </cell>
          <cell r="AU845">
            <v>29</v>
          </cell>
          <cell r="AV845">
            <v>10</v>
          </cell>
          <cell r="AW845">
            <v>62</v>
          </cell>
          <cell r="AX845">
            <v>3.1882000000000001</v>
          </cell>
          <cell r="AY845">
            <v>31</v>
          </cell>
          <cell r="AZ845">
            <v>15</v>
          </cell>
          <cell r="BA845">
            <v>34</v>
          </cell>
          <cell r="BB845">
            <v>8.3061000000000007</v>
          </cell>
          <cell r="BC845">
            <v>28</v>
          </cell>
        </row>
        <row r="846">
          <cell r="B846">
            <v>3452</v>
          </cell>
          <cell r="C846" t="str">
            <v>3452</v>
          </cell>
          <cell r="D846">
            <v>76</v>
          </cell>
          <cell r="E846">
            <v>65</v>
          </cell>
          <cell r="F846">
            <v>22.317399999999999</v>
          </cell>
          <cell r="G846">
            <v>29</v>
          </cell>
          <cell r="H846">
            <v>90</v>
          </cell>
          <cell r="I846">
            <v>60</v>
          </cell>
          <cell r="J846">
            <v>30.204000000000001</v>
          </cell>
          <cell r="K846">
            <v>31</v>
          </cell>
          <cell r="L846">
            <v>78</v>
          </cell>
          <cell r="M846">
            <v>85</v>
          </cell>
          <cell r="N846">
            <v>9.8163</v>
          </cell>
          <cell r="O846">
            <v>29</v>
          </cell>
          <cell r="P846">
            <v>80</v>
          </cell>
          <cell r="Q846">
            <v>50</v>
          </cell>
          <cell r="R846">
            <v>33.56</v>
          </cell>
          <cell r="S846">
            <v>30</v>
          </cell>
          <cell r="T846">
            <v>70</v>
          </cell>
          <cell r="U846">
            <v>50</v>
          </cell>
          <cell r="V846">
            <v>29.364999999999998</v>
          </cell>
          <cell r="W846">
            <v>30</v>
          </cell>
          <cell r="X846">
            <v>90</v>
          </cell>
          <cell r="Y846">
            <v>40</v>
          </cell>
          <cell r="Z846">
            <v>45.305999999999997</v>
          </cell>
          <cell r="AA846">
            <v>28</v>
          </cell>
          <cell r="AB846">
            <v>70</v>
          </cell>
          <cell r="AC846">
            <v>95</v>
          </cell>
          <cell r="AD846">
            <v>2.9364999999999997</v>
          </cell>
          <cell r="AE846">
            <v>31</v>
          </cell>
          <cell r="AF846">
            <v>80</v>
          </cell>
          <cell r="AG846">
            <v>60</v>
          </cell>
          <cell r="AH846">
            <v>26.847999999999999</v>
          </cell>
          <cell r="AI846">
            <v>29</v>
          </cell>
          <cell r="AJ846">
            <v>60</v>
          </cell>
          <cell r="AK846">
            <v>60</v>
          </cell>
          <cell r="AL846">
            <v>20.135999999999999</v>
          </cell>
          <cell r="AM846">
            <v>28</v>
          </cell>
          <cell r="AN846">
            <v>50</v>
          </cell>
          <cell r="AO846">
            <v>60</v>
          </cell>
          <cell r="AP846">
            <v>16.78</v>
          </cell>
          <cell r="AQ846">
            <v>31</v>
          </cell>
          <cell r="AR846">
            <v>60</v>
          </cell>
          <cell r="AS846">
            <v>80</v>
          </cell>
          <cell r="AT846">
            <v>10.068</v>
          </cell>
          <cell r="AU846">
            <v>28</v>
          </cell>
          <cell r="AV846">
            <v>85</v>
          </cell>
          <cell r="AW846">
            <v>85</v>
          </cell>
          <cell r="AX846">
            <v>10.697249999999999</v>
          </cell>
          <cell r="AY846">
            <v>31</v>
          </cell>
          <cell r="AZ846">
            <v>95</v>
          </cell>
          <cell r="BA846">
            <v>85</v>
          </cell>
          <cell r="BB846">
            <v>11.95575</v>
          </cell>
          <cell r="BC846">
            <v>29</v>
          </cell>
        </row>
        <row r="847">
          <cell r="B847">
            <v>3487</v>
          </cell>
          <cell r="C847" t="str">
            <v>3487</v>
          </cell>
          <cell r="D847">
            <v>78</v>
          </cell>
          <cell r="E847">
            <v>60</v>
          </cell>
          <cell r="F847">
            <v>26.1768</v>
          </cell>
          <cell r="G847">
            <v>30</v>
          </cell>
          <cell r="H847">
            <v>80</v>
          </cell>
          <cell r="I847">
            <v>50</v>
          </cell>
          <cell r="J847">
            <v>33.56</v>
          </cell>
          <cell r="K847">
            <v>31</v>
          </cell>
          <cell r="L847">
            <v>70</v>
          </cell>
          <cell r="M847">
            <v>30</v>
          </cell>
          <cell r="N847">
            <v>41.110999999999997</v>
          </cell>
          <cell r="O847">
            <v>31</v>
          </cell>
          <cell r="P847">
            <v>70</v>
          </cell>
          <cell r="Q847">
            <v>45</v>
          </cell>
          <cell r="R847">
            <v>32.301500000000004</v>
          </cell>
          <cell r="S847">
            <v>30</v>
          </cell>
          <cell r="T847">
            <v>70</v>
          </cell>
          <cell r="U847">
            <v>70</v>
          </cell>
          <cell r="V847">
            <v>17.619</v>
          </cell>
          <cell r="W847">
            <v>31</v>
          </cell>
          <cell r="X847">
            <v>70</v>
          </cell>
          <cell r="Y847">
            <v>50</v>
          </cell>
          <cell r="Z847">
            <v>29.364999999999998</v>
          </cell>
          <cell r="AA847">
            <v>30</v>
          </cell>
          <cell r="AB847">
            <v>60</v>
          </cell>
          <cell r="AC847">
            <v>50</v>
          </cell>
          <cell r="AD847">
            <v>25.17</v>
          </cell>
          <cell r="AE847">
            <v>31</v>
          </cell>
          <cell r="AF847">
            <v>85</v>
          </cell>
          <cell r="AG847">
            <v>50</v>
          </cell>
          <cell r="AH847">
            <v>35.657499999999999</v>
          </cell>
          <cell r="AI847">
            <v>31</v>
          </cell>
          <cell r="AJ847">
            <v>100</v>
          </cell>
          <cell r="AK847">
            <v>60</v>
          </cell>
          <cell r="AL847">
            <v>33.56</v>
          </cell>
          <cell r="AM847">
            <v>28</v>
          </cell>
          <cell r="AN847">
            <v>73</v>
          </cell>
          <cell r="AO847">
            <v>75</v>
          </cell>
          <cell r="AP847">
            <v>15.31175</v>
          </cell>
          <cell r="AQ847">
            <v>31</v>
          </cell>
          <cell r="AR847">
            <v>89</v>
          </cell>
          <cell r="AS847">
            <v>46</v>
          </cell>
          <cell r="AT847">
            <v>40.322339999999997</v>
          </cell>
          <cell r="AU847">
            <v>30</v>
          </cell>
          <cell r="AV847">
            <v>88</v>
          </cell>
          <cell r="AW847">
            <v>75</v>
          </cell>
          <cell r="AX847">
            <v>18.457999999999998</v>
          </cell>
          <cell r="AY847">
            <v>31</v>
          </cell>
          <cell r="AZ847">
            <v>87</v>
          </cell>
          <cell r="BA847">
            <v>65</v>
          </cell>
          <cell r="BB847">
            <v>25.547550000000001</v>
          </cell>
          <cell r="BC847">
            <v>30</v>
          </cell>
        </row>
        <row r="848">
          <cell r="B848">
            <v>3488</v>
          </cell>
          <cell r="C848" t="str">
            <v>3488</v>
          </cell>
          <cell r="D848">
            <v>40</v>
          </cell>
          <cell r="E848">
            <v>60</v>
          </cell>
          <cell r="F848">
            <v>13.423999999999999</v>
          </cell>
          <cell r="G848">
            <v>17</v>
          </cell>
          <cell r="H848">
            <v>40</v>
          </cell>
          <cell r="I848">
            <v>50</v>
          </cell>
          <cell r="J848">
            <v>16.78</v>
          </cell>
          <cell r="K848">
            <v>31</v>
          </cell>
          <cell r="L848">
            <v>30</v>
          </cell>
          <cell r="M848">
            <v>60</v>
          </cell>
          <cell r="N848">
            <v>10.068</v>
          </cell>
          <cell r="O848">
            <v>29</v>
          </cell>
          <cell r="P848">
            <v>60</v>
          </cell>
          <cell r="Q848">
            <v>45</v>
          </cell>
          <cell r="R848">
            <v>27.686999999999998</v>
          </cell>
          <cell r="S848">
            <v>30</v>
          </cell>
          <cell r="T848">
            <v>50</v>
          </cell>
          <cell r="U848">
            <v>50</v>
          </cell>
          <cell r="V848">
            <v>20.975000000000001</v>
          </cell>
          <cell r="W848">
            <v>31</v>
          </cell>
          <cell r="X848">
            <v>50</v>
          </cell>
          <cell r="Y848">
            <v>55</v>
          </cell>
          <cell r="Z848">
            <v>18.877500000000001</v>
          </cell>
          <cell r="AA848">
            <v>30</v>
          </cell>
          <cell r="AB848">
            <v>50</v>
          </cell>
          <cell r="AC848">
            <v>45</v>
          </cell>
          <cell r="AD848">
            <v>23.072500000000002</v>
          </cell>
          <cell r="AE848">
            <v>31</v>
          </cell>
          <cell r="AF848">
            <v>40</v>
          </cell>
          <cell r="AG848">
            <v>50</v>
          </cell>
          <cell r="AH848">
            <v>16.78</v>
          </cell>
          <cell r="AI848">
            <v>29</v>
          </cell>
          <cell r="AJ848">
            <v>40</v>
          </cell>
          <cell r="AK848">
            <v>45</v>
          </cell>
          <cell r="AL848">
            <v>18.457999999999998</v>
          </cell>
          <cell r="AM848">
            <v>28</v>
          </cell>
          <cell r="AN848">
            <v>48</v>
          </cell>
          <cell r="AO848">
            <v>40</v>
          </cell>
          <cell r="AP848">
            <v>24.163199999999996</v>
          </cell>
          <cell r="AQ848">
            <v>31</v>
          </cell>
          <cell r="AR848">
            <v>51</v>
          </cell>
          <cell r="AS848">
            <v>40</v>
          </cell>
          <cell r="AT848">
            <v>25.673399999999997</v>
          </cell>
          <cell r="AU848">
            <v>30</v>
          </cell>
          <cell r="AV848">
            <v>52</v>
          </cell>
          <cell r="AW848">
            <v>76</v>
          </cell>
          <cell r="AX848">
            <v>10.470719999999998</v>
          </cell>
          <cell r="AY848">
            <v>31</v>
          </cell>
          <cell r="AZ848">
            <v>53</v>
          </cell>
          <cell r="BA848">
            <v>50</v>
          </cell>
          <cell r="BB848">
            <v>22.233499999999999</v>
          </cell>
          <cell r="BC848">
            <v>30</v>
          </cell>
        </row>
        <row r="849">
          <cell r="B849">
            <v>3489</v>
          </cell>
          <cell r="C849" t="str">
            <v>3489</v>
          </cell>
          <cell r="D849">
            <v>60</v>
          </cell>
          <cell r="E849">
            <v>50</v>
          </cell>
          <cell r="F849">
            <v>25.17</v>
          </cell>
          <cell r="G849">
            <v>30</v>
          </cell>
          <cell r="H849">
            <v>60</v>
          </cell>
          <cell r="I849">
            <v>40</v>
          </cell>
          <cell r="J849">
            <v>30.204000000000001</v>
          </cell>
          <cell r="K849">
            <v>31</v>
          </cell>
          <cell r="L849">
            <v>70</v>
          </cell>
          <cell r="M849">
            <v>30</v>
          </cell>
          <cell r="N849">
            <v>41.110999999999997</v>
          </cell>
          <cell r="O849">
            <v>31</v>
          </cell>
          <cell r="P849">
            <v>60</v>
          </cell>
          <cell r="Q849">
            <v>30</v>
          </cell>
          <cell r="R849">
            <v>35.238</v>
          </cell>
          <cell r="S849">
            <v>28</v>
          </cell>
          <cell r="T849">
            <v>65</v>
          </cell>
          <cell r="U849">
            <v>40</v>
          </cell>
          <cell r="V849">
            <v>32.720999999999997</v>
          </cell>
          <cell r="W849">
            <v>29</v>
          </cell>
          <cell r="X849">
            <v>70</v>
          </cell>
          <cell r="Y849">
            <v>30</v>
          </cell>
          <cell r="Z849">
            <v>41.110999999999997</v>
          </cell>
          <cell r="AA849">
            <v>30</v>
          </cell>
          <cell r="AB849">
            <v>40</v>
          </cell>
          <cell r="AC849">
            <v>30</v>
          </cell>
          <cell r="AD849">
            <v>23.491999999999997</v>
          </cell>
          <cell r="AE849">
            <v>31</v>
          </cell>
          <cell r="AF849">
            <v>42</v>
          </cell>
          <cell r="AG849">
            <v>40</v>
          </cell>
          <cell r="AH849">
            <v>21.142799999999998</v>
          </cell>
          <cell r="AI849">
            <v>31</v>
          </cell>
          <cell r="AJ849">
            <v>45</v>
          </cell>
          <cell r="AK849">
            <v>40</v>
          </cell>
          <cell r="AL849">
            <v>22.652999999999999</v>
          </cell>
          <cell r="AM849">
            <v>28</v>
          </cell>
          <cell r="AN849">
            <v>30</v>
          </cell>
          <cell r="AO849">
            <v>46</v>
          </cell>
          <cell r="AP849">
            <v>13.591799999999999</v>
          </cell>
          <cell r="AQ849">
            <v>31</v>
          </cell>
          <cell r="AR849">
            <v>34</v>
          </cell>
          <cell r="AS849">
            <v>49</v>
          </cell>
          <cell r="AT849">
            <v>14.548260000000001</v>
          </cell>
          <cell r="AU849">
            <v>30</v>
          </cell>
          <cell r="AV849">
            <v>30</v>
          </cell>
          <cell r="AW849">
            <v>41</v>
          </cell>
          <cell r="AX849">
            <v>14.850299999999999</v>
          </cell>
          <cell r="AY849">
            <v>31</v>
          </cell>
          <cell r="AZ849">
            <v>26</v>
          </cell>
          <cell r="BA849">
            <v>35</v>
          </cell>
          <cell r="BB849">
            <v>14.179099999999998</v>
          </cell>
          <cell r="BC849">
            <v>30</v>
          </cell>
        </row>
        <row r="850">
          <cell r="B850">
            <v>3492</v>
          </cell>
          <cell r="C850" t="str">
            <v>3492</v>
          </cell>
          <cell r="D850">
            <v>10</v>
          </cell>
          <cell r="E850">
            <v>80</v>
          </cell>
          <cell r="F850">
            <v>1.6779999999999999</v>
          </cell>
          <cell r="G850">
            <v>26</v>
          </cell>
          <cell r="H850">
            <v>10</v>
          </cell>
          <cell r="I850">
            <v>73</v>
          </cell>
          <cell r="J850">
            <v>2.2652999999999999</v>
          </cell>
          <cell r="K850">
            <v>31</v>
          </cell>
          <cell r="L850">
            <v>10</v>
          </cell>
          <cell r="M850">
            <v>60</v>
          </cell>
          <cell r="N850">
            <v>3.3559999999999999</v>
          </cell>
          <cell r="O850">
            <v>31</v>
          </cell>
          <cell r="P850">
            <v>10</v>
          </cell>
          <cell r="Q850">
            <v>55</v>
          </cell>
          <cell r="R850">
            <v>3.7755000000000001</v>
          </cell>
          <cell r="S850">
            <v>11</v>
          </cell>
          <cell r="T850">
            <v>3</v>
          </cell>
          <cell r="U850">
            <v>55</v>
          </cell>
          <cell r="V850">
            <v>1.1326499999999999</v>
          </cell>
          <cell r="W850">
            <v>1</v>
          </cell>
          <cell r="X850">
            <v>2</v>
          </cell>
          <cell r="Y850">
            <v>98</v>
          </cell>
          <cell r="Z850">
            <v>3.356E-2</v>
          </cell>
          <cell r="AA850">
            <v>1</v>
          </cell>
          <cell r="AB850">
            <v>5</v>
          </cell>
          <cell r="AC850">
            <v>80</v>
          </cell>
          <cell r="AD850">
            <v>0.83899999999999997</v>
          </cell>
          <cell r="AE850">
            <v>28</v>
          </cell>
          <cell r="AF850">
            <v>5</v>
          </cell>
          <cell r="AG850">
            <v>50</v>
          </cell>
          <cell r="AH850">
            <v>2.0975000000000001</v>
          </cell>
          <cell r="AI850">
            <v>31</v>
          </cell>
          <cell r="AJ850">
            <v>5</v>
          </cell>
          <cell r="AK850">
            <v>50</v>
          </cell>
          <cell r="AL850">
            <v>2.0975000000000001</v>
          </cell>
          <cell r="AM850">
            <v>28</v>
          </cell>
          <cell r="AN850">
            <v>5</v>
          </cell>
          <cell r="AO850">
            <v>63</v>
          </cell>
          <cell r="AP850">
            <v>1.5521500000000001</v>
          </cell>
          <cell r="AQ850">
            <v>31</v>
          </cell>
          <cell r="AR850">
            <v>5</v>
          </cell>
          <cell r="AS850">
            <v>30</v>
          </cell>
          <cell r="AT850">
            <v>2.9364999999999997</v>
          </cell>
          <cell r="AU850">
            <v>30</v>
          </cell>
          <cell r="AV850">
            <v>5</v>
          </cell>
          <cell r="AW850">
            <v>70</v>
          </cell>
          <cell r="AX850">
            <v>1.2585</v>
          </cell>
          <cell r="AY850">
            <v>31</v>
          </cell>
          <cell r="AZ850">
            <v>5</v>
          </cell>
          <cell r="BA850">
            <v>65</v>
          </cell>
          <cell r="BB850">
            <v>1.4682499999999998</v>
          </cell>
          <cell r="BC850">
            <v>30</v>
          </cell>
        </row>
        <row r="851">
          <cell r="B851">
            <v>3608</v>
          </cell>
          <cell r="C851" t="str">
            <v>3608</v>
          </cell>
          <cell r="D851">
            <v>20</v>
          </cell>
          <cell r="E851">
            <v>60</v>
          </cell>
          <cell r="F851">
            <v>6.7119999999999997</v>
          </cell>
          <cell r="G851">
            <v>30</v>
          </cell>
          <cell r="H851">
            <v>15</v>
          </cell>
          <cell r="I851">
            <v>70</v>
          </cell>
          <cell r="J851">
            <v>3.7755000000000001</v>
          </cell>
          <cell r="K851">
            <v>30</v>
          </cell>
          <cell r="L851">
            <v>15</v>
          </cell>
          <cell r="M851">
            <v>60</v>
          </cell>
          <cell r="N851">
            <v>5.0339999999999998</v>
          </cell>
          <cell r="O851">
            <v>31</v>
          </cell>
          <cell r="P851">
            <v>15</v>
          </cell>
          <cell r="Q851">
            <v>63</v>
          </cell>
          <cell r="R851">
            <v>4.6564499999999995</v>
          </cell>
          <cell r="S851">
            <v>30</v>
          </cell>
          <cell r="T851">
            <v>15</v>
          </cell>
          <cell r="U851">
            <v>80</v>
          </cell>
          <cell r="V851">
            <v>2.5169999999999999</v>
          </cell>
          <cell r="W851">
            <v>30</v>
          </cell>
          <cell r="X851">
            <v>7</v>
          </cell>
          <cell r="Y851">
            <v>60</v>
          </cell>
          <cell r="Z851">
            <v>2.3491999999999997</v>
          </cell>
          <cell r="AA851">
            <v>28</v>
          </cell>
          <cell r="AB851">
            <v>5</v>
          </cell>
          <cell r="AC851">
            <v>80</v>
          </cell>
          <cell r="AD851">
            <v>0.83899999999999997</v>
          </cell>
          <cell r="AE851">
            <v>31</v>
          </cell>
          <cell r="AF851">
            <v>20</v>
          </cell>
          <cell r="AG851">
            <v>70</v>
          </cell>
          <cell r="AH851">
            <v>5.0339999999999998</v>
          </cell>
          <cell r="AI851">
            <v>31</v>
          </cell>
          <cell r="AJ851">
            <v>15</v>
          </cell>
          <cell r="AK851">
            <v>53</v>
          </cell>
          <cell r="AL851">
            <v>5.9149500000000002</v>
          </cell>
          <cell r="AM851">
            <v>28</v>
          </cell>
          <cell r="AN851">
            <v>15</v>
          </cell>
          <cell r="AO851">
            <v>45</v>
          </cell>
          <cell r="AP851">
            <v>6.9217499999999994</v>
          </cell>
          <cell r="AQ851">
            <v>31</v>
          </cell>
          <cell r="AR851">
            <v>20</v>
          </cell>
          <cell r="AS851">
            <v>62</v>
          </cell>
          <cell r="AT851">
            <v>6.3764000000000003</v>
          </cell>
          <cell r="AU851">
            <v>30</v>
          </cell>
          <cell r="AV851">
            <v>20</v>
          </cell>
          <cell r="AW851">
            <v>50</v>
          </cell>
          <cell r="AX851">
            <v>8.39</v>
          </cell>
          <cell r="AY851">
            <v>31</v>
          </cell>
          <cell r="AZ851">
            <v>5</v>
          </cell>
          <cell r="BA851">
            <v>36</v>
          </cell>
          <cell r="BB851">
            <v>2.6848000000000001</v>
          </cell>
          <cell r="BC851">
            <v>23</v>
          </cell>
        </row>
        <row r="852">
          <cell r="B852">
            <v>4129</v>
          </cell>
          <cell r="C852" t="str">
            <v>4129</v>
          </cell>
          <cell r="D852">
            <v>7</v>
          </cell>
          <cell r="E852">
            <v>92</v>
          </cell>
          <cell r="F852">
            <v>0.46983999999999992</v>
          </cell>
          <cell r="G852">
            <v>30</v>
          </cell>
          <cell r="H852">
            <v>2</v>
          </cell>
          <cell r="I852">
            <v>80</v>
          </cell>
          <cell r="J852">
            <v>0.33560000000000001</v>
          </cell>
          <cell r="K852">
            <v>29</v>
          </cell>
          <cell r="L852">
            <v>8</v>
          </cell>
          <cell r="M852">
            <v>80</v>
          </cell>
          <cell r="N852">
            <v>1.3424</v>
          </cell>
          <cell r="O852">
            <v>29</v>
          </cell>
          <cell r="P852">
            <v>6</v>
          </cell>
          <cell r="Q852">
            <v>70</v>
          </cell>
          <cell r="R852">
            <v>1.5101999999999998</v>
          </cell>
          <cell r="S852">
            <v>28</v>
          </cell>
          <cell r="T852">
            <v>8</v>
          </cell>
          <cell r="U852">
            <v>90</v>
          </cell>
          <cell r="V852">
            <v>0.67120000000000002</v>
          </cell>
          <cell r="W852">
            <v>31</v>
          </cell>
          <cell r="X852">
            <v>10</v>
          </cell>
          <cell r="Y852">
            <v>60</v>
          </cell>
          <cell r="Z852">
            <v>3.3559999999999999</v>
          </cell>
          <cell r="AA852">
            <v>30</v>
          </cell>
          <cell r="AB852">
            <v>14</v>
          </cell>
          <cell r="AC852">
            <v>60</v>
          </cell>
          <cell r="AD852">
            <v>4.6983999999999995</v>
          </cell>
          <cell r="AE852">
            <v>31</v>
          </cell>
          <cell r="AF852">
            <v>5</v>
          </cell>
          <cell r="AG852">
            <v>90</v>
          </cell>
          <cell r="AH852">
            <v>0.41949999999999998</v>
          </cell>
          <cell r="AI852">
            <v>31</v>
          </cell>
          <cell r="AJ852">
            <v>2</v>
          </cell>
          <cell r="AK852">
            <v>90</v>
          </cell>
          <cell r="AL852">
            <v>0.1678</v>
          </cell>
          <cell r="AM852">
            <v>28</v>
          </cell>
          <cell r="AN852">
            <v>2</v>
          </cell>
          <cell r="AO852">
            <v>80</v>
          </cell>
          <cell r="AP852">
            <v>0.33560000000000001</v>
          </cell>
          <cell r="AQ852">
            <v>31</v>
          </cell>
          <cell r="AR852">
            <v>2</v>
          </cell>
          <cell r="AS852">
            <v>90</v>
          </cell>
          <cell r="AT852">
            <v>0.1678</v>
          </cell>
          <cell r="AU852">
            <v>30</v>
          </cell>
          <cell r="AV852">
            <v>2</v>
          </cell>
          <cell r="AW852">
            <v>90</v>
          </cell>
          <cell r="AX852">
            <v>0.1678</v>
          </cell>
          <cell r="AY852">
            <v>31</v>
          </cell>
          <cell r="AZ852">
            <v>3</v>
          </cell>
          <cell r="BA852">
            <v>90</v>
          </cell>
          <cell r="BB852">
            <v>0.25169999999999998</v>
          </cell>
          <cell r="BC852">
            <v>30</v>
          </cell>
        </row>
        <row r="853">
          <cell r="B853">
            <v>4131</v>
          </cell>
          <cell r="C853" t="str">
            <v>4131</v>
          </cell>
          <cell r="D853">
            <v>40</v>
          </cell>
          <cell r="E853">
            <v>90</v>
          </cell>
          <cell r="F853">
            <v>3.3559999999999999</v>
          </cell>
          <cell r="G853">
            <v>29</v>
          </cell>
          <cell r="H853">
            <v>80</v>
          </cell>
          <cell r="I853">
            <v>88</v>
          </cell>
          <cell r="J853">
            <v>8.0543999999999993</v>
          </cell>
          <cell r="K853">
            <v>31</v>
          </cell>
          <cell r="L853">
            <v>80</v>
          </cell>
          <cell r="M853">
            <v>95</v>
          </cell>
          <cell r="N853">
            <v>3.3559999999999999</v>
          </cell>
          <cell r="O853">
            <v>31</v>
          </cell>
          <cell r="P853">
            <v>80</v>
          </cell>
          <cell r="Q853">
            <v>96</v>
          </cell>
          <cell r="R853">
            <v>2.6848000000000001</v>
          </cell>
          <cell r="S853">
            <v>30</v>
          </cell>
          <cell r="T853">
            <v>50</v>
          </cell>
          <cell r="U853">
            <v>90</v>
          </cell>
          <cell r="V853">
            <v>4.1950000000000003</v>
          </cell>
          <cell r="W853">
            <v>31</v>
          </cell>
          <cell r="X853">
            <v>65</v>
          </cell>
          <cell r="Y853">
            <v>90</v>
          </cell>
          <cell r="Z853">
            <v>5.4535</v>
          </cell>
          <cell r="AA853">
            <v>27</v>
          </cell>
          <cell r="AB853">
            <v>60</v>
          </cell>
          <cell r="AC853">
            <v>90</v>
          </cell>
          <cell r="AD853">
            <v>5.0339999999999998</v>
          </cell>
          <cell r="AE853">
            <v>31</v>
          </cell>
          <cell r="AF853">
            <v>75</v>
          </cell>
          <cell r="AG853">
            <v>90</v>
          </cell>
          <cell r="AH853">
            <v>6.2925000000000004</v>
          </cell>
          <cell r="AI853">
            <v>31</v>
          </cell>
          <cell r="AJ853">
            <v>65</v>
          </cell>
          <cell r="AK853">
            <v>95</v>
          </cell>
          <cell r="AL853">
            <v>2.72675</v>
          </cell>
          <cell r="AM853">
            <v>28</v>
          </cell>
          <cell r="AN853">
            <v>70</v>
          </cell>
          <cell r="AO853">
            <v>95</v>
          </cell>
          <cell r="AP853">
            <v>2.9364999999999997</v>
          </cell>
          <cell r="AQ853">
            <v>31</v>
          </cell>
          <cell r="AR853">
            <v>60</v>
          </cell>
          <cell r="AS853">
            <v>75</v>
          </cell>
          <cell r="AT853">
            <v>12.585000000000001</v>
          </cell>
          <cell r="AU853">
            <v>28</v>
          </cell>
          <cell r="AV853">
            <v>40</v>
          </cell>
          <cell r="AW853">
            <v>95</v>
          </cell>
          <cell r="AX853">
            <v>1.6779999999999999</v>
          </cell>
          <cell r="AY853">
            <v>31</v>
          </cell>
          <cell r="AZ853">
            <v>47</v>
          </cell>
          <cell r="BA853">
            <v>80</v>
          </cell>
          <cell r="BB853">
            <v>7.8865999999999996</v>
          </cell>
          <cell r="BC853">
            <v>30</v>
          </cell>
        </row>
        <row r="854">
          <cell r="B854">
            <v>4133</v>
          </cell>
          <cell r="C854" t="str">
            <v>4133</v>
          </cell>
          <cell r="D854">
            <v>3</v>
          </cell>
          <cell r="E854">
            <v>30</v>
          </cell>
          <cell r="F854">
            <v>1.7619</v>
          </cell>
          <cell r="G854">
            <v>27</v>
          </cell>
          <cell r="H854">
            <v>10</v>
          </cell>
          <cell r="I854">
            <v>30</v>
          </cell>
          <cell r="J854">
            <v>5.8729999999999993</v>
          </cell>
          <cell r="K854">
            <v>31</v>
          </cell>
          <cell r="L854">
            <v>3</v>
          </cell>
          <cell r="M854">
            <v>60</v>
          </cell>
          <cell r="N854">
            <v>1.0067999999999999</v>
          </cell>
          <cell r="O854">
            <v>31</v>
          </cell>
          <cell r="P854">
            <v>5</v>
          </cell>
          <cell r="Q854">
            <v>30</v>
          </cell>
          <cell r="R854">
            <v>2.9364999999999997</v>
          </cell>
          <cell r="S854">
            <v>30</v>
          </cell>
          <cell r="T854">
            <v>5</v>
          </cell>
          <cell r="U854">
            <v>40</v>
          </cell>
          <cell r="V854">
            <v>2.5169999999999999</v>
          </cell>
          <cell r="W854">
            <v>31</v>
          </cell>
          <cell r="X854">
            <v>5</v>
          </cell>
          <cell r="Y854">
            <v>30</v>
          </cell>
          <cell r="Z854">
            <v>2.9364999999999997</v>
          </cell>
          <cell r="AA854">
            <v>30</v>
          </cell>
          <cell r="AB854">
            <v>5</v>
          </cell>
          <cell r="AC854">
            <v>50</v>
          </cell>
          <cell r="AD854">
            <v>2.0975000000000001</v>
          </cell>
          <cell r="AE854">
            <v>31</v>
          </cell>
          <cell r="AF854">
            <v>3</v>
          </cell>
          <cell r="AG854">
            <v>30</v>
          </cell>
          <cell r="AH854">
            <v>1.7619</v>
          </cell>
          <cell r="AI854">
            <v>31</v>
          </cell>
          <cell r="AJ854">
            <v>5</v>
          </cell>
          <cell r="AK854">
            <v>40</v>
          </cell>
          <cell r="AL854">
            <v>2.5169999999999999</v>
          </cell>
          <cell r="AM854">
            <v>28</v>
          </cell>
          <cell r="AN854">
            <v>2</v>
          </cell>
          <cell r="AO854">
            <v>40</v>
          </cell>
          <cell r="AP854">
            <v>1.0067999999999999</v>
          </cell>
          <cell r="AQ854">
            <v>31</v>
          </cell>
          <cell r="AR854">
            <v>10</v>
          </cell>
          <cell r="AS854">
            <v>50</v>
          </cell>
          <cell r="AT854">
            <v>4.1950000000000003</v>
          </cell>
          <cell r="AU854">
            <v>27</v>
          </cell>
          <cell r="AV854">
            <v>15</v>
          </cell>
          <cell r="AW854">
            <v>65</v>
          </cell>
          <cell r="AX854">
            <v>4.4047499999999999</v>
          </cell>
          <cell r="AY854">
            <v>31</v>
          </cell>
          <cell r="AZ854">
            <v>10</v>
          </cell>
          <cell r="BA854">
            <v>65</v>
          </cell>
          <cell r="BB854">
            <v>2.9364999999999997</v>
          </cell>
          <cell r="BC854">
            <v>30</v>
          </cell>
        </row>
        <row r="855">
          <cell r="B855">
            <v>4134</v>
          </cell>
          <cell r="C855" t="str">
            <v>4134</v>
          </cell>
          <cell r="J855">
            <v>0</v>
          </cell>
          <cell r="L855">
            <v>25</v>
          </cell>
          <cell r="M855">
            <v>95</v>
          </cell>
          <cell r="N855">
            <v>1.0487500000000001</v>
          </cell>
          <cell r="O855">
            <v>31</v>
          </cell>
          <cell r="P855">
            <v>25</v>
          </cell>
          <cell r="Q855">
            <v>98</v>
          </cell>
          <cell r="R855">
            <v>0.41949999999999998</v>
          </cell>
          <cell r="S855">
            <v>30</v>
          </cell>
          <cell r="T855">
            <v>30</v>
          </cell>
          <cell r="U855">
            <v>90</v>
          </cell>
          <cell r="V855">
            <v>2.5169999999999999</v>
          </cell>
          <cell r="W855">
            <v>31</v>
          </cell>
          <cell r="X855">
            <v>30</v>
          </cell>
          <cell r="Y855">
            <v>80</v>
          </cell>
          <cell r="Z855">
            <v>5.0339999999999998</v>
          </cell>
          <cell r="AA855">
            <v>30</v>
          </cell>
          <cell r="AB855">
            <v>3</v>
          </cell>
          <cell r="AC855">
            <v>80</v>
          </cell>
          <cell r="AD855">
            <v>0.50339999999999996</v>
          </cell>
          <cell r="AE855">
            <v>31</v>
          </cell>
          <cell r="AF855">
            <v>25</v>
          </cell>
          <cell r="AG855">
            <v>65</v>
          </cell>
          <cell r="AH855">
            <v>7.3412499999999996</v>
          </cell>
          <cell r="AI855">
            <v>25</v>
          </cell>
          <cell r="AJ855">
            <v>20</v>
          </cell>
          <cell r="AK855">
            <v>85</v>
          </cell>
          <cell r="AL855">
            <v>2.5169999999999999</v>
          </cell>
          <cell r="AM855">
            <v>28</v>
          </cell>
          <cell r="AN855">
            <v>5</v>
          </cell>
          <cell r="AO855">
            <v>85</v>
          </cell>
          <cell r="AP855">
            <v>0.62924999999999998</v>
          </cell>
          <cell r="AQ855">
            <v>31</v>
          </cell>
          <cell r="AR855">
            <v>15</v>
          </cell>
          <cell r="AS855">
            <v>90</v>
          </cell>
          <cell r="AT855">
            <v>1.2585</v>
          </cell>
          <cell r="AU855">
            <v>28</v>
          </cell>
          <cell r="AV855">
            <v>5</v>
          </cell>
          <cell r="AW855">
            <v>95</v>
          </cell>
          <cell r="AX855">
            <v>0.20974999999999999</v>
          </cell>
          <cell r="AY855">
            <v>29</v>
          </cell>
          <cell r="AZ855">
            <v>20</v>
          </cell>
          <cell r="BA855">
            <v>80</v>
          </cell>
          <cell r="BB855">
            <v>3.3559999999999999</v>
          </cell>
          <cell r="BC855">
            <v>29</v>
          </cell>
        </row>
        <row r="856">
          <cell r="B856">
            <v>4139</v>
          </cell>
          <cell r="C856" t="str">
            <v>4139</v>
          </cell>
          <cell r="D856">
            <v>25</v>
          </cell>
          <cell r="E856">
            <v>40</v>
          </cell>
          <cell r="F856">
            <v>12.585000000000001</v>
          </cell>
          <cell r="G856">
            <v>30</v>
          </cell>
          <cell r="H856">
            <v>10</v>
          </cell>
          <cell r="I856">
            <v>45</v>
          </cell>
          <cell r="J856">
            <v>4.6144999999999996</v>
          </cell>
          <cell r="K856">
            <v>31</v>
          </cell>
          <cell r="L856">
            <v>10</v>
          </cell>
          <cell r="M856">
            <v>40</v>
          </cell>
          <cell r="N856">
            <v>5.0339999999999998</v>
          </cell>
          <cell r="O856">
            <v>31</v>
          </cell>
          <cell r="P856">
            <v>10</v>
          </cell>
          <cell r="Q856">
            <v>40</v>
          </cell>
          <cell r="R856">
            <v>5.0339999999999998</v>
          </cell>
          <cell r="S856">
            <v>30</v>
          </cell>
          <cell r="T856">
            <v>30</v>
          </cell>
          <cell r="U856">
            <v>40</v>
          </cell>
          <cell r="V856">
            <v>15.102</v>
          </cell>
          <cell r="W856">
            <v>30</v>
          </cell>
          <cell r="X856">
            <v>20</v>
          </cell>
          <cell r="Y856">
            <v>60</v>
          </cell>
          <cell r="Z856">
            <v>6.7119999999999997</v>
          </cell>
          <cell r="AA856">
            <v>30</v>
          </cell>
          <cell r="AB856">
            <v>15</v>
          </cell>
          <cell r="AC856">
            <v>45</v>
          </cell>
          <cell r="AD856">
            <v>6.9217499999999994</v>
          </cell>
          <cell r="AE856">
            <v>31</v>
          </cell>
          <cell r="AF856">
            <v>5</v>
          </cell>
          <cell r="AG856">
            <v>40</v>
          </cell>
          <cell r="AH856">
            <v>2.5169999999999999</v>
          </cell>
          <cell r="AI856">
            <v>31</v>
          </cell>
          <cell r="AJ856">
            <v>2</v>
          </cell>
          <cell r="AK856">
            <v>45</v>
          </cell>
          <cell r="AL856">
            <v>0.92289999999999994</v>
          </cell>
          <cell r="AM856">
            <v>23</v>
          </cell>
          <cell r="AN856">
            <v>15</v>
          </cell>
          <cell r="AO856">
            <v>30</v>
          </cell>
          <cell r="AP856">
            <v>8.8094999999999999</v>
          </cell>
          <cell r="AQ856">
            <v>31</v>
          </cell>
          <cell r="AR856">
            <v>10</v>
          </cell>
          <cell r="AS856">
            <v>45</v>
          </cell>
          <cell r="AT856">
            <v>4.6144999999999996</v>
          </cell>
          <cell r="AU856">
            <v>30</v>
          </cell>
          <cell r="AV856">
            <v>10</v>
          </cell>
          <cell r="AW856">
            <v>75</v>
          </cell>
          <cell r="AX856">
            <v>2.0975000000000001</v>
          </cell>
          <cell r="AY856">
            <v>31</v>
          </cell>
          <cell r="AZ856">
            <v>5</v>
          </cell>
          <cell r="BA856">
            <v>40</v>
          </cell>
          <cell r="BB856">
            <v>2.5169999999999999</v>
          </cell>
          <cell r="BC856">
            <v>30</v>
          </cell>
        </row>
        <row r="857">
          <cell r="B857">
            <v>4142</v>
          </cell>
          <cell r="C857" t="str">
            <v>4142</v>
          </cell>
          <cell r="J857">
            <v>0</v>
          </cell>
          <cell r="L857">
            <v>50</v>
          </cell>
          <cell r="M857">
            <v>97</v>
          </cell>
          <cell r="N857">
            <v>1.2585</v>
          </cell>
          <cell r="O857">
            <v>31</v>
          </cell>
          <cell r="P857">
            <v>50</v>
          </cell>
          <cell r="Q857">
            <v>90</v>
          </cell>
          <cell r="R857">
            <v>4.1950000000000003</v>
          </cell>
          <cell r="S857">
            <v>30</v>
          </cell>
          <cell r="T857">
            <v>45</v>
          </cell>
          <cell r="U857">
            <v>70</v>
          </cell>
          <cell r="V857">
            <v>11.326499999999999</v>
          </cell>
          <cell r="W857">
            <v>31</v>
          </cell>
          <cell r="X857">
            <v>50</v>
          </cell>
          <cell r="Y857">
            <v>90</v>
          </cell>
          <cell r="Z857">
            <v>4.1950000000000003</v>
          </cell>
          <cell r="AA857">
            <v>30</v>
          </cell>
          <cell r="AB857">
            <v>55</v>
          </cell>
          <cell r="AC857">
            <v>90</v>
          </cell>
          <cell r="AD857">
            <v>4.6144999999999996</v>
          </cell>
          <cell r="AE857">
            <v>31</v>
          </cell>
          <cell r="AF857">
            <v>50</v>
          </cell>
          <cell r="AG857">
            <v>90</v>
          </cell>
          <cell r="AH857">
            <v>4.1950000000000003</v>
          </cell>
          <cell r="AI857">
            <v>31</v>
          </cell>
          <cell r="AJ857">
            <v>35</v>
          </cell>
          <cell r="AK857">
            <v>95</v>
          </cell>
          <cell r="AL857">
            <v>1.4682499999999998</v>
          </cell>
          <cell r="AM857">
            <v>28</v>
          </cell>
          <cell r="AN857">
            <v>35</v>
          </cell>
          <cell r="AO857">
            <v>92</v>
          </cell>
          <cell r="AP857">
            <v>2.3491999999999997</v>
          </cell>
          <cell r="AQ857">
            <v>31</v>
          </cell>
          <cell r="AR857">
            <v>30</v>
          </cell>
          <cell r="AS857">
            <v>85</v>
          </cell>
          <cell r="AT857">
            <v>3.7755000000000001</v>
          </cell>
          <cell r="AU857">
            <v>30</v>
          </cell>
          <cell r="AV857">
            <v>45</v>
          </cell>
          <cell r="AW857">
            <v>95</v>
          </cell>
          <cell r="AX857">
            <v>1.88775</v>
          </cell>
          <cell r="AY857">
            <v>29</v>
          </cell>
          <cell r="AZ857">
            <v>60</v>
          </cell>
          <cell r="BA857">
            <v>90</v>
          </cell>
          <cell r="BB857">
            <v>5.0339999999999998</v>
          </cell>
          <cell r="BC857">
            <v>30</v>
          </cell>
        </row>
        <row r="858">
          <cell r="B858">
            <v>4154</v>
          </cell>
          <cell r="C858" t="str">
            <v>4154</v>
          </cell>
          <cell r="D858">
            <v>3</v>
          </cell>
          <cell r="E858">
            <v>80</v>
          </cell>
          <cell r="F858">
            <v>0.50339999999999996</v>
          </cell>
          <cell r="G858">
            <v>30</v>
          </cell>
          <cell r="H858">
            <v>13</v>
          </cell>
          <cell r="I858">
            <v>75</v>
          </cell>
          <cell r="J858">
            <v>2.72675</v>
          </cell>
          <cell r="K858">
            <v>29</v>
          </cell>
          <cell r="L858">
            <v>3</v>
          </cell>
          <cell r="M858">
            <v>95</v>
          </cell>
          <cell r="N858">
            <v>0.12584999999999999</v>
          </cell>
          <cell r="O858">
            <v>30</v>
          </cell>
          <cell r="P858">
            <v>5</v>
          </cell>
          <cell r="Q858">
            <v>80</v>
          </cell>
          <cell r="R858">
            <v>0.83899999999999997</v>
          </cell>
          <cell r="S858">
            <v>29</v>
          </cell>
          <cell r="T858">
            <v>2</v>
          </cell>
          <cell r="U858">
            <v>60</v>
          </cell>
          <cell r="V858">
            <v>0.67120000000000002</v>
          </cell>
          <cell r="W858">
            <v>31</v>
          </cell>
          <cell r="X858">
            <v>5</v>
          </cell>
          <cell r="Y858">
            <v>60</v>
          </cell>
          <cell r="Z858">
            <v>1.6779999999999999</v>
          </cell>
          <cell r="AA858">
            <v>30</v>
          </cell>
          <cell r="AB858">
            <v>3</v>
          </cell>
          <cell r="AC858">
            <v>35</v>
          </cell>
          <cell r="AD858">
            <v>1.63605</v>
          </cell>
          <cell r="AE858">
            <v>31</v>
          </cell>
          <cell r="AF858">
            <v>5</v>
          </cell>
          <cell r="AG858">
            <v>30</v>
          </cell>
          <cell r="AH858">
            <v>2.9364999999999997</v>
          </cell>
          <cell r="AI858">
            <v>31</v>
          </cell>
          <cell r="AJ858">
            <v>5</v>
          </cell>
          <cell r="AK858">
            <v>50</v>
          </cell>
          <cell r="AL858">
            <v>2.0975000000000001</v>
          </cell>
          <cell r="AM858">
            <v>28</v>
          </cell>
          <cell r="AN858">
            <v>2</v>
          </cell>
          <cell r="AO858">
            <v>90</v>
          </cell>
          <cell r="AP858">
            <v>0.1678</v>
          </cell>
          <cell r="AQ858">
            <v>31</v>
          </cell>
          <cell r="AR858">
            <v>8</v>
          </cell>
          <cell r="AS858">
            <v>45</v>
          </cell>
          <cell r="AT858">
            <v>3.6915999999999998</v>
          </cell>
          <cell r="AU858">
            <v>30</v>
          </cell>
          <cell r="AV858">
            <v>5</v>
          </cell>
          <cell r="AW858">
            <v>65</v>
          </cell>
          <cell r="AX858">
            <v>1.4682499999999998</v>
          </cell>
          <cell r="AY858">
            <v>31</v>
          </cell>
          <cell r="AZ858">
            <v>5</v>
          </cell>
          <cell r="BA858">
            <v>85</v>
          </cell>
          <cell r="BB858">
            <v>0.62924999999999998</v>
          </cell>
          <cell r="BC858">
            <v>30</v>
          </cell>
        </row>
        <row r="859">
          <cell r="B859">
            <v>4626</v>
          </cell>
          <cell r="C859" t="str">
            <v>4626</v>
          </cell>
          <cell r="D859">
            <v>3</v>
          </cell>
          <cell r="E859">
            <v>80</v>
          </cell>
          <cell r="F859">
            <v>0.50339999999999996</v>
          </cell>
          <cell r="G859">
            <v>28</v>
          </cell>
          <cell r="H859">
            <v>10</v>
          </cell>
          <cell r="I859">
            <v>50</v>
          </cell>
          <cell r="J859">
            <v>4.1950000000000003</v>
          </cell>
          <cell r="K859">
            <v>31</v>
          </cell>
          <cell r="L859">
            <v>6</v>
          </cell>
          <cell r="M859">
            <v>80</v>
          </cell>
          <cell r="N859">
            <v>1.0067999999999999</v>
          </cell>
          <cell r="O859">
            <v>31</v>
          </cell>
          <cell r="P859">
            <v>6</v>
          </cell>
          <cell r="Q859">
            <v>60</v>
          </cell>
          <cell r="R859">
            <v>2.0135999999999998</v>
          </cell>
          <cell r="S859">
            <v>30</v>
          </cell>
          <cell r="T859">
            <v>5</v>
          </cell>
          <cell r="U859">
            <v>50</v>
          </cell>
          <cell r="V859">
            <v>2.0975000000000001</v>
          </cell>
          <cell r="W859">
            <v>31</v>
          </cell>
          <cell r="X859">
            <v>15</v>
          </cell>
          <cell r="Y859">
            <v>70</v>
          </cell>
          <cell r="Z859">
            <v>3.7755000000000001</v>
          </cell>
          <cell r="AA859">
            <v>30</v>
          </cell>
          <cell r="AB859">
            <v>10</v>
          </cell>
          <cell r="AC859">
            <v>65</v>
          </cell>
          <cell r="AD859">
            <v>2.9364999999999997</v>
          </cell>
          <cell r="AE859">
            <v>31</v>
          </cell>
          <cell r="AF859">
            <v>40</v>
          </cell>
          <cell r="AG859">
            <v>61</v>
          </cell>
          <cell r="AH859">
            <v>13.0884</v>
          </cell>
          <cell r="AI859">
            <v>25</v>
          </cell>
          <cell r="AJ859">
            <v>45</v>
          </cell>
          <cell r="AK859">
            <v>60</v>
          </cell>
          <cell r="AL859">
            <v>15.102</v>
          </cell>
          <cell r="AM859">
            <v>24</v>
          </cell>
          <cell r="AN859">
            <v>50</v>
          </cell>
          <cell r="AO859">
            <v>90</v>
          </cell>
          <cell r="AP859">
            <v>4.1950000000000003</v>
          </cell>
          <cell r="AQ859">
            <v>31</v>
          </cell>
          <cell r="AR859">
            <v>35</v>
          </cell>
          <cell r="AS859">
            <v>51</v>
          </cell>
          <cell r="AT859">
            <v>14.38885</v>
          </cell>
          <cell r="AU859">
            <v>29</v>
          </cell>
          <cell r="AV859">
            <v>35</v>
          </cell>
          <cell r="AW859">
            <v>36</v>
          </cell>
          <cell r="AX859">
            <v>18.793599999999998</v>
          </cell>
          <cell r="AY859">
            <v>31</v>
          </cell>
          <cell r="AZ859">
            <v>10</v>
          </cell>
          <cell r="BA859">
            <v>83</v>
          </cell>
          <cell r="BB859">
            <v>1.4262999999999999</v>
          </cell>
          <cell r="BC859">
            <v>29</v>
          </cell>
        </row>
        <row r="860">
          <cell r="B860">
            <v>4860</v>
          </cell>
          <cell r="C860" t="str">
            <v>4860</v>
          </cell>
          <cell r="AB860">
            <v>7</v>
          </cell>
          <cell r="AC860">
            <v>70</v>
          </cell>
          <cell r="AD860">
            <v>1.7619</v>
          </cell>
          <cell r="AE860">
            <v>1</v>
          </cell>
          <cell r="AF860">
            <v>10</v>
          </cell>
          <cell r="AG860">
            <v>60</v>
          </cell>
          <cell r="AH860">
            <v>3.3559999999999999</v>
          </cell>
          <cell r="AI860">
            <v>31</v>
          </cell>
          <cell r="AJ860">
            <v>5</v>
          </cell>
          <cell r="AK860">
            <v>60</v>
          </cell>
          <cell r="AL860">
            <v>1.6779999999999999</v>
          </cell>
          <cell r="AM860">
            <v>28</v>
          </cell>
          <cell r="AN860">
            <v>35</v>
          </cell>
          <cell r="AO860">
            <v>50</v>
          </cell>
          <cell r="AP860">
            <v>14.682499999999999</v>
          </cell>
          <cell r="AQ860">
            <v>27</v>
          </cell>
          <cell r="AR860">
            <v>35</v>
          </cell>
          <cell r="AS860">
            <v>75</v>
          </cell>
          <cell r="AT860">
            <v>7.3412499999999996</v>
          </cell>
          <cell r="AU860">
            <v>28</v>
          </cell>
          <cell r="AV860">
            <v>45</v>
          </cell>
          <cell r="AW860">
            <v>80</v>
          </cell>
          <cell r="AX860">
            <v>7.5510000000000002</v>
          </cell>
          <cell r="AY860">
            <v>31</v>
          </cell>
          <cell r="AZ860">
            <v>35</v>
          </cell>
          <cell r="BA860">
            <v>70</v>
          </cell>
          <cell r="BB860">
            <v>8.8094999999999999</v>
          </cell>
          <cell r="BC860">
            <v>28</v>
          </cell>
        </row>
        <row r="861">
          <cell r="B861">
            <v>4948</v>
          </cell>
          <cell r="C861" t="str">
            <v>4948</v>
          </cell>
          <cell r="D861">
            <v>5</v>
          </cell>
          <cell r="E861">
            <v>85</v>
          </cell>
          <cell r="F861">
            <v>0.62924999999999998</v>
          </cell>
          <cell r="G861">
            <v>30</v>
          </cell>
          <cell r="H861">
            <v>5</v>
          </cell>
          <cell r="I861">
            <v>70</v>
          </cell>
          <cell r="J861">
            <v>1.2585</v>
          </cell>
          <cell r="K861">
            <v>31</v>
          </cell>
          <cell r="L861">
            <v>3</v>
          </cell>
          <cell r="M861">
            <v>80</v>
          </cell>
          <cell r="N861">
            <v>0.50339999999999996</v>
          </cell>
          <cell r="O861">
            <v>31</v>
          </cell>
          <cell r="P861">
            <v>5</v>
          </cell>
          <cell r="Q861">
            <v>60</v>
          </cell>
          <cell r="R861">
            <v>1.6779999999999999</v>
          </cell>
          <cell r="S861">
            <v>30</v>
          </cell>
          <cell r="T861">
            <v>3</v>
          </cell>
          <cell r="U861">
            <v>60</v>
          </cell>
          <cell r="V861">
            <v>1.0067999999999999</v>
          </cell>
          <cell r="W861">
            <v>31</v>
          </cell>
          <cell r="X861">
            <v>3</v>
          </cell>
          <cell r="Y861">
            <v>50</v>
          </cell>
          <cell r="Z861">
            <v>1.2585</v>
          </cell>
          <cell r="AA861">
            <v>30</v>
          </cell>
          <cell r="AB861">
            <v>3</v>
          </cell>
          <cell r="AC861">
            <v>65</v>
          </cell>
          <cell r="AD861">
            <v>0.88095000000000001</v>
          </cell>
          <cell r="AE861">
            <v>31</v>
          </cell>
          <cell r="AF861">
            <v>5</v>
          </cell>
          <cell r="AG861">
            <v>65</v>
          </cell>
          <cell r="AH861">
            <v>1.4682499999999998</v>
          </cell>
          <cell r="AI861">
            <v>30</v>
          </cell>
          <cell r="AJ861">
            <v>3</v>
          </cell>
          <cell r="AK861">
            <v>54</v>
          </cell>
          <cell r="AL861">
            <v>1.1578200000000001</v>
          </cell>
          <cell r="AM861">
            <v>28</v>
          </cell>
          <cell r="AN861">
            <v>3</v>
          </cell>
          <cell r="AO861">
            <v>50</v>
          </cell>
          <cell r="AP861">
            <v>1.2585</v>
          </cell>
          <cell r="AQ861">
            <v>31</v>
          </cell>
          <cell r="AR861">
            <v>3</v>
          </cell>
          <cell r="AS861">
            <v>51</v>
          </cell>
          <cell r="AT861">
            <v>1.23333</v>
          </cell>
          <cell r="AU861">
            <v>30</v>
          </cell>
          <cell r="AV861">
            <v>2</v>
          </cell>
          <cell r="AW861">
            <v>30</v>
          </cell>
          <cell r="AX861">
            <v>1.1745999999999999</v>
          </cell>
          <cell r="AY861">
            <v>31</v>
          </cell>
          <cell r="AZ861">
            <v>6</v>
          </cell>
          <cell r="BA861">
            <v>60</v>
          </cell>
          <cell r="BB861">
            <v>2.0135999999999998</v>
          </cell>
          <cell r="BC861">
            <v>28</v>
          </cell>
        </row>
        <row r="862">
          <cell r="B862">
            <v>5783</v>
          </cell>
          <cell r="C862" t="str">
            <v>5783</v>
          </cell>
          <cell r="D862">
            <v>30</v>
          </cell>
          <cell r="E862">
            <v>85</v>
          </cell>
          <cell r="F862">
            <v>3.7755000000000001</v>
          </cell>
          <cell r="G862">
            <v>30</v>
          </cell>
          <cell r="H862">
            <v>60</v>
          </cell>
          <cell r="I862">
            <v>85</v>
          </cell>
          <cell r="J862">
            <v>7.5510000000000002</v>
          </cell>
          <cell r="K862">
            <v>31</v>
          </cell>
          <cell r="L862">
            <v>28</v>
          </cell>
          <cell r="M862">
            <v>94</v>
          </cell>
          <cell r="N862">
            <v>1.4095199999999999</v>
          </cell>
          <cell r="O862">
            <v>31</v>
          </cell>
          <cell r="P862">
            <v>23</v>
          </cell>
          <cell r="Q862">
            <v>85</v>
          </cell>
          <cell r="R862">
            <v>2.8945499999999997</v>
          </cell>
          <cell r="S862">
            <v>30</v>
          </cell>
          <cell r="T862">
            <v>35</v>
          </cell>
          <cell r="U862">
            <v>90</v>
          </cell>
          <cell r="V862">
            <v>2.9364999999999997</v>
          </cell>
          <cell r="W862">
            <v>31</v>
          </cell>
          <cell r="X862">
            <v>25</v>
          </cell>
          <cell r="Y862">
            <v>90</v>
          </cell>
          <cell r="Z862">
            <v>2.0975000000000001</v>
          </cell>
          <cell r="AA862">
            <v>30</v>
          </cell>
          <cell r="AB862">
            <v>25</v>
          </cell>
          <cell r="AC862">
            <v>85</v>
          </cell>
          <cell r="AD862">
            <v>3.1462500000000002</v>
          </cell>
          <cell r="AE862">
            <v>31</v>
          </cell>
          <cell r="AF862">
            <v>30</v>
          </cell>
          <cell r="AG862">
            <v>80</v>
          </cell>
          <cell r="AH862">
            <v>5.0339999999999998</v>
          </cell>
          <cell r="AI862">
            <v>31</v>
          </cell>
          <cell r="AJ862">
            <v>30</v>
          </cell>
          <cell r="AK862">
            <v>70</v>
          </cell>
          <cell r="AL862">
            <v>7.5510000000000002</v>
          </cell>
          <cell r="AM862">
            <v>28</v>
          </cell>
          <cell r="AN862">
            <v>5</v>
          </cell>
          <cell r="AO862">
            <v>90</v>
          </cell>
          <cell r="AP862">
            <v>0.41949999999999998</v>
          </cell>
          <cell r="AQ862">
            <v>28</v>
          </cell>
          <cell r="AR862">
            <v>5</v>
          </cell>
          <cell r="AS862">
            <v>90</v>
          </cell>
          <cell r="AT862">
            <v>0.41949999999999998</v>
          </cell>
          <cell r="AU862">
            <v>29</v>
          </cell>
          <cell r="AV862">
            <v>5</v>
          </cell>
          <cell r="AW862">
            <v>65</v>
          </cell>
          <cell r="AX862">
            <v>1.4682499999999998</v>
          </cell>
          <cell r="AY862">
            <v>31</v>
          </cell>
          <cell r="AZ862">
            <v>2</v>
          </cell>
          <cell r="BA862">
            <v>90</v>
          </cell>
          <cell r="BB862">
            <v>0.1678</v>
          </cell>
          <cell r="BC862">
            <v>9</v>
          </cell>
        </row>
        <row r="863">
          <cell r="B863">
            <v>5827</v>
          </cell>
          <cell r="C863" t="str">
            <v>5827</v>
          </cell>
          <cell r="D863">
            <v>45</v>
          </cell>
          <cell r="E863">
            <v>40</v>
          </cell>
          <cell r="F863">
            <v>22.652999999999999</v>
          </cell>
          <cell r="G863">
            <v>30</v>
          </cell>
          <cell r="H863">
            <v>50</v>
          </cell>
          <cell r="I863">
            <v>30</v>
          </cell>
          <cell r="J863">
            <v>29.364999999999998</v>
          </cell>
          <cell r="K863">
            <v>31</v>
          </cell>
          <cell r="L863">
            <v>8</v>
          </cell>
          <cell r="M863">
            <v>92</v>
          </cell>
          <cell r="N863">
            <v>0.53695999999999999</v>
          </cell>
          <cell r="O863">
            <v>29</v>
          </cell>
          <cell r="P863">
            <v>10</v>
          </cell>
          <cell r="Q863">
            <v>98</v>
          </cell>
          <cell r="R863">
            <v>0.1678</v>
          </cell>
          <cell r="S863">
            <v>30</v>
          </cell>
          <cell r="T863">
            <v>10</v>
          </cell>
          <cell r="U863">
            <v>90</v>
          </cell>
          <cell r="V863">
            <v>0.83899999999999997</v>
          </cell>
          <cell r="W863">
            <v>31</v>
          </cell>
          <cell r="X863">
            <v>15</v>
          </cell>
          <cell r="Y863">
            <v>65</v>
          </cell>
          <cell r="Z863">
            <v>4.4047499999999999</v>
          </cell>
          <cell r="AA863">
            <v>30</v>
          </cell>
          <cell r="AB863">
            <v>20</v>
          </cell>
          <cell r="AC863">
            <v>80</v>
          </cell>
          <cell r="AD863">
            <v>3.3559999999999999</v>
          </cell>
          <cell r="AE863">
            <v>31</v>
          </cell>
          <cell r="AF863">
            <v>10</v>
          </cell>
          <cell r="AG863">
            <v>85</v>
          </cell>
          <cell r="AH863">
            <v>1.2585</v>
          </cell>
          <cell r="AI863">
            <v>31</v>
          </cell>
          <cell r="AJ863">
            <v>10</v>
          </cell>
          <cell r="AK863">
            <v>90</v>
          </cell>
          <cell r="AL863">
            <v>0.83899999999999997</v>
          </cell>
          <cell r="AM863">
            <v>22</v>
          </cell>
          <cell r="AN863">
            <v>5</v>
          </cell>
          <cell r="AO863">
            <v>90</v>
          </cell>
          <cell r="AP863">
            <v>0.41949999999999998</v>
          </cell>
          <cell r="AQ863">
            <v>31</v>
          </cell>
          <cell r="AR863">
            <v>5</v>
          </cell>
          <cell r="AS863">
            <v>90</v>
          </cell>
          <cell r="AT863">
            <v>0.41949999999999998</v>
          </cell>
          <cell r="AU863">
            <v>30</v>
          </cell>
          <cell r="AV863">
            <v>10</v>
          </cell>
          <cell r="AW863">
            <v>90</v>
          </cell>
          <cell r="AX863">
            <v>0.83899999999999997</v>
          </cell>
          <cell r="AY863">
            <v>31</v>
          </cell>
          <cell r="AZ863">
            <v>5</v>
          </cell>
          <cell r="BA863">
            <v>95</v>
          </cell>
          <cell r="BB863">
            <v>0.20974999999999999</v>
          </cell>
          <cell r="BC863">
            <v>30</v>
          </cell>
        </row>
        <row r="864">
          <cell r="B864">
            <v>5871</v>
          </cell>
          <cell r="C864" t="str">
            <v>5871</v>
          </cell>
          <cell r="D864">
            <v>2</v>
          </cell>
          <cell r="E864">
            <v>70</v>
          </cell>
          <cell r="F864">
            <v>0.50339999999999996</v>
          </cell>
          <cell r="G864">
            <v>30</v>
          </cell>
          <cell r="H864">
            <v>8</v>
          </cell>
          <cell r="I864">
            <v>95</v>
          </cell>
          <cell r="J864">
            <v>0.33560000000000001</v>
          </cell>
          <cell r="K864">
            <v>30</v>
          </cell>
          <cell r="L864">
            <v>50</v>
          </cell>
          <cell r="M864">
            <v>30</v>
          </cell>
          <cell r="N864">
            <v>29.364999999999998</v>
          </cell>
          <cell r="O864">
            <v>31</v>
          </cell>
          <cell r="P864">
            <v>40</v>
          </cell>
          <cell r="Q864">
            <v>30</v>
          </cell>
          <cell r="R864">
            <v>23.491999999999997</v>
          </cell>
          <cell r="S864">
            <v>30</v>
          </cell>
          <cell r="T864">
            <v>40</v>
          </cell>
          <cell r="U864">
            <v>30</v>
          </cell>
          <cell r="V864">
            <v>23.491999999999997</v>
          </cell>
          <cell r="W864">
            <v>31</v>
          </cell>
          <cell r="X864">
            <v>45</v>
          </cell>
          <cell r="Y864">
            <v>30</v>
          </cell>
          <cell r="Z864">
            <v>26.4285</v>
          </cell>
          <cell r="AA864">
            <v>30</v>
          </cell>
          <cell r="AB864">
            <v>40</v>
          </cell>
          <cell r="AC864">
            <v>40</v>
          </cell>
          <cell r="AD864">
            <v>20.135999999999999</v>
          </cell>
          <cell r="AE864">
            <v>31</v>
          </cell>
          <cell r="AF864">
            <v>45</v>
          </cell>
          <cell r="AG864">
            <v>25</v>
          </cell>
          <cell r="AH864">
            <v>28.31625</v>
          </cell>
          <cell r="AI864">
            <v>31</v>
          </cell>
          <cell r="AJ864">
            <v>25</v>
          </cell>
          <cell r="AK864">
            <v>30</v>
          </cell>
          <cell r="AL864">
            <v>14.682499999999999</v>
          </cell>
          <cell r="AM864">
            <v>28</v>
          </cell>
          <cell r="AN864">
            <v>25</v>
          </cell>
          <cell r="AO864">
            <v>40</v>
          </cell>
          <cell r="AP864">
            <v>12.585000000000001</v>
          </cell>
          <cell r="AQ864">
            <v>31</v>
          </cell>
          <cell r="AR864">
            <v>24</v>
          </cell>
          <cell r="AS864">
            <v>40</v>
          </cell>
          <cell r="AT864">
            <v>12.081599999999998</v>
          </cell>
          <cell r="AU864">
            <v>30</v>
          </cell>
          <cell r="AV864">
            <v>19</v>
          </cell>
          <cell r="AW864">
            <v>30</v>
          </cell>
          <cell r="AX864">
            <v>11.1587</v>
          </cell>
          <cell r="AY864">
            <v>31</v>
          </cell>
          <cell r="AZ864">
            <v>35</v>
          </cell>
          <cell r="BA864">
            <v>30</v>
          </cell>
          <cell r="BB864">
            <v>20.555499999999999</v>
          </cell>
          <cell r="BC864">
            <v>30</v>
          </cell>
        </row>
        <row r="865">
          <cell r="B865">
            <v>5872</v>
          </cell>
          <cell r="C865" t="str">
            <v>5872</v>
          </cell>
          <cell r="D865">
            <v>35</v>
          </cell>
          <cell r="E865">
            <v>60</v>
          </cell>
          <cell r="F865">
            <v>11.745999999999999</v>
          </cell>
          <cell r="G865">
            <v>30</v>
          </cell>
          <cell r="H865">
            <v>26</v>
          </cell>
          <cell r="I865">
            <v>70</v>
          </cell>
          <cell r="J865">
            <v>6.5442</v>
          </cell>
          <cell r="K865">
            <v>31</v>
          </cell>
          <cell r="L865">
            <v>20</v>
          </cell>
          <cell r="M865">
            <v>60</v>
          </cell>
          <cell r="N865">
            <v>6.7119999999999997</v>
          </cell>
          <cell r="O865">
            <v>31</v>
          </cell>
          <cell r="P865">
            <v>20</v>
          </cell>
          <cell r="Q865">
            <v>60</v>
          </cell>
          <cell r="R865">
            <v>6.7119999999999997</v>
          </cell>
          <cell r="S865">
            <v>28</v>
          </cell>
          <cell r="T865">
            <v>20</v>
          </cell>
          <cell r="U865">
            <v>50</v>
          </cell>
          <cell r="V865">
            <v>8.39</v>
          </cell>
          <cell r="W865">
            <v>31</v>
          </cell>
          <cell r="X865">
            <v>18</v>
          </cell>
          <cell r="Y865">
            <v>40</v>
          </cell>
          <cell r="Z865">
            <v>9.0611999999999995</v>
          </cell>
          <cell r="AA865">
            <v>30</v>
          </cell>
          <cell r="AB865">
            <v>14</v>
          </cell>
          <cell r="AC865">
            <v>30</v>
          </cell>
          <cell r="AD865">
            <v>8.2221999999999991</v>
          </cell>
          <cell r="AE865">
            <v>31</v>
          </cell>
          <cell r="AF865">
            <v>10</v>
          </cell>
          <cell r="AG865">
            <v>60</v>
          </cell>
          <cell r="AH865">
            <v>3.3559999999999999</v>
          </cell>
          <cell r="AI865">
            <v>30</v>
          </cell>
          <cell r="AJ865">
            <v>15</v>
          </cell>
          <cell r="AK865">
            <v>70</v>
          </cell>
          <cell r="AL865">
            <v>3.7755000000000001</v>
          </cell>
          <cell r="AM865">
            <v>28</v>
          </cell>
          <cell r="AN865">
            <v>15</v>
          </cell>
          <cell r="AO865">
            <v>70</v>
          </cell>
          <cell r="AP865">
            <v>3.7755000000000001</v>
          </cell>
          <cell r="AQ865">
            <v>31</v>
          </cell>
          <cell r="AR865">
            <v>2</v>
          </cell>
          <cell r="AS865">
            <v>90</v>
          </cell>
          <cell r="AT865">
            <v>0.1678</v>
          </cell>
          <cell r="AU865">
            <v>27</v>
          </cell>
          <cell r="AV865">
            <v>30</v>
          </cell>
          <cell r="AW865">
            <v>62</v>
          </cell>
          <cell r="AX865">
            <v>9.5645999999999987</v>
          </cell>
          <cell r="AY865">
            <v>29</v>
          </cell>
          <cell r="AZ865">
            <v>30</v>
          </cell>
          <cell r="BA865">
            <v>68</v>
          </cell>
          <cell r="BB865">
            <v>8.0543999999999993</v>
          </cell>
          <cell r="BC865">
            <v>30</v>
          </cell>
        </row>
        <row r="866">
          <cell r="B866">
            <v>5947</v>
          </cell>
          <cell r="C866" t="str">
            <v>5947</v>
          </cell>
          <cell r="D866">
            <v>65</v>
          </cell>
          <cell r="E866">
            <v>30</v>
          </cell>
          <cell r="F866">
            <v>38.174499999999995</v>
          </cell>
          <cell r="G866">
            <v>30</v>
          </cell>
          <cell r="H866">
            <v>70</v>
          </cell>
          <cell r="I866">
            <v>30</v>
          </cell>
          <cell r="J866">
            <v>41.110999999999997</v>
          </cell>
          <cell r="K866">
            <v>31</v>
          </cell>
          <cell r="L866">
            <v>70</v>
          </cell>
          <cell r="M866">
            <v>30</v>
          </cell>
          <cell r="N866">
            <v>41.110999999999997</v>
          </cell>
          <cell r="O866">
            <v>31</v>
          </cell>
          <cell r="P866">
            <v>80</v>
          </cell>
          <cell r="Q866">
            <v>30</v>
          </cell>
          <cell r="R866">
            <v>46.983999999999995</v>
          </cell>
          <cell r="S866">
            <v>30</v>
          </cell>
          <cell r="T866">
            <v>110</v>
          </cell>
          <cell r="U866">
            <v>30</v>
          </cell>
          <cell r="V866">
            <v>64.603000000000009</v>
          </cell>
          <cell r="W866">
            <v>31</v>
          </cell>
          <cell r="X866">
            <v>70</v>
          </cell>
          <cell r="Y866">
            <v>50</v>
          </cell>
          <cell r="Z866">
            <v>29.364999999999998</v>
          </cell>
          <cell r="AA866">
            <v>29</v>
          </cell>
          <cell r="AB866">
            <v>75</v>
          </cell>
          <cell r="AC866">
            <v>30</v>
          </cell>
          <cell r="AD866">
            <v>44.047499999999999</v>
          </cell>
          <cell r="AE866">
            <v>31</v>
          </cell>
          <cell r="AF866">
            <v>90</v>
          </cell>
          <cell r="AG866">
            <v>40</v>
          </cell>
          <cell r="AH866">
            <v>45.305999999999997</v>
          </cell>
          <cell r="AI866">
            <v>30</v>
          </cell>
          <cell r="AJ866">
            <v>70</v>
          </cell>
          <cell r="AK866">
            <v>50</v>
          </cell>
          <cell r="AL866">
            <v>29.364999999999998</v>
          </cell>
          <cell r="AM866">
            <v>28</v>
          </cell>
          <cell r="AN866">
            <v>64</v>
          </cell>
          <cell r="AO866">
            <v>43</v>
          </cell>
          <cell r="AP866">
            <v>30.606719999999999</v>
          </cell>
          <cell r="AQ866">
            <v>31</v>
          </cell>
          <cell r="AR866">
            <v>68</v>
          </cell>
          <cell r="AS866">
            <v>34</v>
          </cell>
          <cell r="AT866">
            <v>37.654319999999998</v>
          </cell>
          <cell r="AU866">
            <v>30</v>
          </cell>
          <cell r="AV866">
            <v>56</v>
          </cell>
          <cell r="AW866">
            <v>43</v>
          </cell>
          <cell r="AX866">
            <v>26.780879999999996</v>
          </cell>
          <cell r="AY866">
            <v>31</v>
          </cell>
          <cell r="AZ866">
            <v>53</v>
          </cell>
          <cell r="BA866">
            <v>40</v>
          </cell>
          <cell r="BB866">
            <v>26.680199999999999</v>
          </cell>
          <cell r="BC866">
            <v>30</v>
          </cell>
        </row>
        <row r="867">
          <cell r="B867">
            <v>6096</v>
          </cell>
          <cell r="C867" t="str">
            <v>6096</v>
          </cell>
          <cell r="D867">
            <v>10</v>
          </cell>
          <cell r="E867">
            <v>40</v>
          </cell>
          <cell r="F867">
            <v>5.0339999999999998</v>
          </cell>
          <cell r="G867">
            <v>30</v>
          </cell>
          <cell r="H867">
            <v>7</v>
          </cell>
          <cell r="I867">
            <v>40</v>
          </cell>
          <cell r="J867">
            <v>3.5238</v>
          </cell>
          <cell r="K867">
            <v>31</v>
          </cell>
          <cell r="L867">
            <v>5</v>
          </cell>
          <cell r="M867">
            <v>65</v>
          </cell>
          <cell r="N867">
            <v>1.4682499999999998</v>
          </cell>
          <cell r="O867">
            <v>31</v>
          </cell>
          <cell r="P867">
            <v>20</v>
          </cell>
          <cell r="Q867">
            <v>50</v>
          </cell>
          <cell r="R867">
            <v>8.39</v>
          </cell>
          <cell r="S867">
            <v>27</v>
          </cell>
          <cell r="T867">
            <v>15</v>
          </cell>
          <cell r="U867">
            <v>50</v>
          </cell>
          <cell r="V867">
            <v>6.2925000000000004</v>
          </cell>
          <cell r="W867">
            <v>31</v>
          </cell>
          <cell r="X867">
            <v>20</v>
          </cell>
          <cell r="Y867">
            <v>50</v>
          </cell>
          <cell r="Z867">
            <v>8.39</v>
          </cell>
          <cell r="AA867">
            <v>26</v>
          </cell>
          <cell r="AB867">
            <v>20</v>
          </cell>
          <cell r="AC867">
            <v>55</v>
          </cell>
          <cell r="AD867">
            <v>7.5510000000000002</v>
          </cell>
          <cell r="AE867">
            <v>31</v>
          </cell>
          <cell r="AF867">
            <v>15</v>
          </cell>
          <cell r="AG867">
            <v>50</v>
          </cell>
          <cell r="AH867">
            <v>6.2925000000000004</v>
          </cell>
          <cell r="AI867">
            <v>25</v>
          </cell>
          <cell r="AJ867">
            <v>3</v>
          </cell>
          <cell r="AK867">
            <v>50</v>
          </cell>
          <cell r="AL867">
            <v>1.2585</v>
          </cell>
          <cell r="AM867">
            <v>28</v>
          </cell>
          <cell r="AN867">
            <v>10</v>
          </cell>
          <cell r="AO867">
            <v>98</v>
          </cell>
          <cell r="AP867">
            <v>0.1678</v>
          </cell>
          <cell r="AQ867">
            <v>30</v>
          </cell>
          <cell r="AR867">
            <v>2</v>
          </cell>
          <cell r="AS867">
            <v>90</v>
          </cell>
          <cell r="AT867">
            <v>0.1678</v>
          </cell>
          <cell r="AU867">
            <v>29</v>
          </cell>
          <cell r="AV867">
            <v>6</v>
          </cell>
          <cell r="AW867">
            <v>90</v>
          </cell>
          <cell r="AX867">
            <v>0.50339999999999996</v>
          </cell>
          <cell r="AY867">
            <v>29</v>
          </cell>
          <cell r="AZ867">
            <v>10</v>
          </cell>
          <cell r="BA867">
            <v>70</v>
          </cell>
          <cell r="BB867">
            <v>2.5169999999999999</v>
          </cell>
          <cell r="BC867">
            <v>30</v>
          </cell>
        </row>
        <row r="868">
          <cell r="B868">
            <v>6097</v>
          </cell>
          <cell r="C868" t="str">
            <v>6097</v>
          </cell>
          <cell r="D868">
            <v>35</v>
          </cell>
          <cell r="E868">
            <v>50</v>
          </cell>
          <cell r="F868">
            <v>14.682499999999999</v>
          </cell>
          <cell r="G868">
            <v>28</v>
          </cell>
          <cell r="H868">
            <v>10</v>
          </cell>
          <cell r="I868">
            <v>50</v>
          </cell>
          <cell r="J868">
            <v>4.1950000000000003</v>
          </cell>
          <cell r="K868">
            <v>30</v>
          </cell>
          <cell r="L868">
            <v>5</v>
          </cell>
          <cell r="M868">
            <v>30</v>
          </cell>
          <cell r="N868">
            <v>2.9364999999999997</v>
          </cell>
          <cell r="O868">
            <v>31</v>
          </cell>
          <cell r="P868">
            <v>5</v>
          </cell>
          <cell r="Q868">
            <v>30</v>
          </cell>
          <cell r="R868">
            <v>2.9364999999999997</v>
          </cell>
          <cell r="S868">
            <v>30</v>
          </cell>
          <cell r="T868">
            <v>10</v>
          </cell>
          <cell r="U868">
            <v>30</v>
          </cell>
          <cell r="V868">
            <v>5.8729999999999993</v>
          </cell>
          <cell r="W868">
            <v>31</v>
          </cell>
          <cell r="X868">
            <v>7</v>
          </cell>
          <cell r="Y868">
            <v>30</v>
          </cell>
          <cell r="Z868">
            <v>4.1110999999999995</v>
          </cell>
          <cell r="AA868">
            <v>28</v>
          </cell>
          <cell r="AB868">
            <v>3</v>
          </cell>
          <cell r="AC868">
            <v>40</v>
          </cell>
          <cell r="AD868">
            <v>1.5101999999999998</v>
          </cell>
          <cell r="AE868">
            <v>31</v>
          </cell>
          <cell r="AF868">
            <v>2</v>
          </cell>
          <cell r="AG868">
            <v>40</v>
          </cell>
          <cell r="AH868">
            <v>1.0067999999999999</v>
          </cell>
          <cell r="AI868">
            <v>31</v>
          </cell>
          <cell r="AJ868">
            <v>5</v>
          </cell>
          <cell r="AK868">
            <v>40</v>
          </cell>
          <cell r="AL868">
            <v>2.5169999999999999</v>
          </cell>
          <cell r="AM868">
            <v>28</v>
          </cell>
          <cell r="AN868">
            <v>2</v>
          </cell>
          <cell r="AO868">
            <v>45</v>
          </cell>
          <cell r="AP868">
            <v>0.92289999999999994</v>
          </cell>
          <cell r="AQ868">
            <v>31</v>
          </cell>
          <cell r="AR868">
            <v>2</v>
          </cell>
          <cell r="AS868">
            <v>90</v>
          </cell>
          <cell r="AT868">
            <v>0.1678</v>
          </cell>
          <cell r="AU868">
            <v>30</v>
          </cell>
          <cell r="AV868">
            <v>2</v>
          </cell>
          <cell r="AW868">
            <v>90</v>
          </cell>
          <cell r="AX868">
            <v>0.1678</v>
          </cell>
          <cell r="AY868">
            <v>31</v>
          </cell>
          <cell r="AZ868">
            <v>2</v>
          </cell>
          <cell r="BA868">
            <v>70</v>
          </cell>
          <cell r="BB868">
            <v>0.50339999999999996</v>
          </cell>
          <cell r="BC868">
            <v>30</v>
          </cell>
        </row>
        <row r="869">
          <cell r="B869">
            <v>6131</v>
          </cell>
          <cell r="C869" t="str">
            <v>6131</v>
          </cell>
          <cell r="D869">
            <v>10</v>
          </cell>
          <cell r="E869">
            <v>30</v>
          </cell>
          <cell r="F869">
            <v>5.8729999999999993</v>
          </cell>
          <cell r="G869">
            <v>30</v>
          </cell>
          <cell r="H869">
            <v>10</v>
          </cell>
          <cell r="I869">
            <v>45</v>
          </cell>
          <cell r="J869">
            <v>4.6144999999999996</v>
          </cell>
          <cell r="K869">
            <v>31</v>
          </cell>
          <cell r="L869">
            <v>10</v>
          </cell>
          <cell r="M869">
            <v>50</v>
          </cell>
          <cell r="N869">
            <v>4.1950000000000003</v>
          </cell>
          <cell r="O869">
            <v>27</v>
          </cell>
          <cell r="P869">
            <v>30</v>
          </cell>
          <cell r="Q869">
            <v>55</v>
          </cell>
          <cell r="R869">
            <v>11.326499999999999</v>
          </cell>
          <cell r="S869">
            <v>29</v>
          </cell>
          <cell r="T869">
            <v>25</v>
          </cell>
          <cell r="U869">
            <v>60</v>
          </cell>
          <cell r="V869">
            <v>8.39</v>
          </cell>
          <cell r="W869">
            <v>31</v>
          </cell>
          <cell r="X869">
            <v>30</v>
          </cell>
          <cell r="Y869">
            <v>70</v>
          </cell>
          <cell r="Z869">
            <v>7.5510000000000002</v>
          </cell>
          <cell r="AA869">
            <v>30</v>
          </cell>
          <cell r="AB869">
            <v>27</v>
          </cell>
          <cell r="AC869">
            <v>60</v>
          </cell>
          <cell r="AD869">
            <v>9.0611999999999995</v>
          </cell>
          <cell r="AE869">
            <v>31</v>
          </cell>
          <cell r="AF869">
            <v>30</v>
          </cell>
          <cell r="AG869">
            <v>35</v>
          </cell>
          <cell r="AH869">
            <v>16.360499999999998</v>
          </cell>
          <cell r="AI869">
            <v>31</v>
          </cell>
          <cell r="AJ869">
            <v>25</v>
          </cell>
          <cell r="AK869">
            <v>60</v>
          </cell>
          <cell r="AL869">
            <v>8.39</v>
          </cell>
          <cell r="AM869">
            <v>28</v>
          </cell>
          <cell r="AN869">
            <v>22</v>
          </cell>
          <cell r="AO869">
            <v>51</v>
          </cell>
          <cell r="AP869">
            <v>9.0444200000000006</v>
          </cell>
          <cell r="AQ869">
            <v>31</v>
          </cell>
          <cell r="AR869">
            <v>22</v>
          </cell>
          <cell r="AS869">
            <v>44</v>
          </cell>
          <cell r="AT869">
            <v>10.33648</v>
          </cell>
          <cell r="AU869">
            <v>30</v>
          </cell>
          <cell r="AV869">
            <v>23</v>
          </cell>
          <cell r="AW869">
            <v>57</v>
          </cell>
          <cell r="AX869">
            <v>8.2977100000000004</v>
          </cell>
          <cell r="AY869">
            <v>21</v>
          </cell>
          <cell r="AZ869">
            <v>30</v>
          </cell>
          <cell r="BA869">
            <v>45</v>
          </cell>
          <cell r="BB869">
            <v>13.843499999999999</v>
          </cell>
          <cell r="BC869">
            <v>28</v>
          </cell>
        </row>
        <row r="870">
          <cell r="B870">
            <v>6153</v>
          </cell>
          <cell r="C870" t="str">
            <v>6153</v>
          </cell>
          <cell r="D870">
            <v>10</v>
          </cell>
          <cell r="E870">
            <v>50</v>
          </cell>
          <cell r="F870">
            <v>4.1950000000000003</v>
          </cell>
          <cell r="G870">
            <v>30</v>
          </cell>
          <cell r="H870">
            <v>9</v>
          </cell>
          <cell r="I870">
            <v>50</v>
          </cell>
          <cell r="J870">
            <v>3.7755000000000001</v>
          </cell>
          <cell r="K870">
            <v>29</v>
          </cell>
          <cell r="L870">
            <v>18</v>
          </cell>
          <cell r="M870">
            <v>75</v>
          </cell>
          <cell r="N870">
            <v>3.7755000000000001</v>
          </cell>
          <cell r="O870">
            <v>31</v>
          </cell>
          <cell r="P870">
            <v>15</v>
          </cell>
          <cell r="Q870">
            <v>70</v>
          </cell>
          <cell r="R870">
            <v>3.7755000000000001</v>
          </cell>
          <cell r="S870">
            <v>30</v>
          </cell>
          <cell r="T870">
            <v>10</v>
          </cell>
          <cell r="U870">
            <v>55</v>
          </cell>
          <cell r="V870">
            <v>3.7755000000000001</v>
          </cell>
          <cell r="W870">
            <v>31</v>
          </cell>
          <cell r="X870">
            <v>15</v>
          </cell>
          <cell r="Y870">
            <v>60</v>
          </cell>
          <cell r="Z870">
            <v>5.0339999999999998</v>
          </cell>
          <cell r="AA870">
            <v>30</v>
          </cell>
          <cell r="AB870">
            <v>15</v>
          </cell>
          <cell r="AC870">
            <v>55</v>
          </cell>
          <cell r="AD870">
            <v>5.6632499999999997</v>
          </cell>
          <cell r="AE870">
            <v>31</v>
          </cell>
          <cell r="AF870">
            <v>15</v>
          </cell>
          <cell r="AG870">
            <v>60</v>
          </cell>
          <cell r="AH870">
            <v>5.0339999999999998</v>
          </cell>
          <cell r="AI870">
            <v>31</v>
          </cell>
          <cell r="AJ870">
            <v>5</v>
          </cell>
          <cell r="AK870">
            <v>60</v>
          </cell>
          <cell r="AL870">
            <v>1.6779999999999999</v>
          </cell>
          <cell r="AM870">
            <v>28</v>
          </cell>
          <cell r="AN870">
            <v>10</v>
          </cell>
          <cell r="AO870">
            <v>35</v>
          </cell>
          <cell r="AP870">
            <v>5.4535</v>
          </cell>
          <cell r="AQ870">
            <v>31</v>
          </cell>
          <cell r="AR870">
            <v>10</v>
          </cell>
          <cell r="AS870">
            <v>50</v>
          </cell>
          <cell r="AT870">
            <v>4.1950000000000003</v>
          </cell>
          <cell r="AU870">
            <v>30</v>
          </cell>
          <cell r="AV870">
            <v>10</v>
          </cell>
          <cell r="AW870">
            <v>90</v>
          </cell>
          <cell r="AX870">
            <v>0.83899999999999997</v>
          </cell>
          <cell r="AY870">
            <v>31</v>
          </cell>
          <cell r="AZ870">
            <v>10</v>
          </cell>
          <cell r="BA870">
            <v>85</v>
          </cell>
          <cell r="BB870">
            <v>1.2585</v>
          </cell>
          <cell r="BC870">
            <v>30</v>
          </cell>
        </row>
        <row r="871">
          <cell r="B871">
            <v>6154</v>
          </cell>
          <cell r="C871" t="str">
            <v>6154</v>
          </cell>
          <cell r="D871">
            <v>50</v>
          </cell>
          <cell r="E871">
            <v>95</v>
          </cell>
          <cell r="F871">
            <v>2.0975000000000001</v>
          </cell>
          <cell r="G871">
            <v>30</v>
          </cell>
          <cell r="H871">
            <v>45</v>
          </cell>
          <cell r="I871">
            <v>90</v>
          </cell>
          <cell r="J871">
            <v>3.7755000000000001</v>
          </cell>
          <cell r="K871">
            <v>31</v>
          </cell>
          <cell r="L871">
            <v>27</v>
          </cell>
          <cell r="M871">
            <v>95</v>
          </cell>
          <cell r="N871">
            <v>1.1326499999999999</v>
          </cell>
          <cell r="O871">
            <v>31</v>
          </cell>
          <cell r="P871">
            <v>60</v>
          </cell>
          <cell r="Q871">
            <v>85</v>
          </cell>
          <cell r="R871">
            <v>7.5510000000000002</v>
          </cell>
          <cell r="S871">
            <v>28</v>
          </cell>
          <cell r="T871">
            <v>39</v>
          </cell>
          <cell r="U871">
            <v>95</v>
          </cell>
          <cell r="V871">
            <v>1.63605</v>
          </cell>
          <cell r="W871">
            <v>12</v>
          </cell>
          <cell r="X871">
            <v>70</v>
          </cell>
          <cell r="Y871">
            <v>95</v>
          </cell>
          <cell r="Z871">
            <v>2.9364999999999997</v>
          </cell>
          <cell r="AA871">
            <v>30</v>
          </cell>
          <cell r="AB871">
            <v>50</v>
          </cell>
          <cell r="AC871">
            <v>90</v>
          </cell>
          <cell r="AD871">
            <v>4.1950000000000003</v>
          </cell>
          <cell r="AE871">
            <v>31</v>
          </cell>
          <cell r="AF871">
            <v>55</v>
          </cell>
          <cell r="AG871">
            <v>95</v>
          </cell>
          <cell r="AH871">
            <v>2.3072499999999998</v>
          </cell>
          <cell r="AI871">
            <v>31</v>
          </cell>
          <cell r="AJ871">
            <v>40</v>
          </cell>
          <cell r="AK871">
            <v>95</v>
          </cell>
          <cell r="AL871">
            <v>1.6779999999999999</v>
          </cell>
          <cell r="AM871">
            <v>28</v>
          </cell>
          <cell r="AN871">
            <v>45</v>
          </cell>
          <cell r="AO871">
            <v>76</v>
          </cell>
          <cell r="AP871">
            <v>9.0611999999999995</v>
          </cell>
          <cell r="AQ871">
            <v>31</v>
          </cell>
          <cell r="AR871">
            <v>25</v>
          </cell>
          <cell r="AS871">
            <v>95</v>
          </cell>
          <cell r="AT871">
            <v>1.0487500000000001</v>
          </cell>
          <cell r="AU871">
            <v>29</v>
          </cell>
          <cell r="AV871">
            <v>79</v>
          </cell>
          <cell r="AW871">
            <v>96</v>
          </cell>
          <cell r="AX871">
            <v>2.6512399999999996</v>
          </cell>
          <cell r="AY871">
            <v>31</v>
          </cell>
          <cell r="AZ871">
            <v>62</v>
          </cell>
          <cell r="BA871">
            <v>81</v>
          </cell>
          <cell r="BB871">
            <v>9.8834199999999992</v>
          </cell>
          <cell r="BC871">
            <v>30</v>
          </cell>
        </row>
        <row r="872">
          <cell r="B872">
            <v>6158</v>
          </cell>
          <cell r="C872" t="str">
            <v>6158</v>
          </cell>
          <cell r="D872">
            <v>10</v>
          </cell>
          <cell r="E872">
            <v>30</v>
          </cell>
          <cell r="F872">
            <v>5.8729999999999993</v>
          </cell>
          <cell r="G872">
            <v>30</v>
          </cell>
          <cell r="H872">
            <v>10.039999999999999</v>
          </cell>
          <cell r="I872">
            <v>30.8</v>
          </cell>
          <cell r="J872">
            <v>5.8291035199999985</v>
          </cell>
          <cell r="K872">
            <v>30</v>
          </cell>
          <cell r="L872">
            <v>13.4</v>
          </cell>
          <cell r="M872">
            <v>74.5</v>
          </cell>
          <cell r="N872">
            <v>2.8668629999999995</v>
          </cell>
          <cell r="O872">
            <v>31</v>
          </cell>
          <cell r="P872">
            <v>13</v>
          </cell>
          <cell r="Q872">
            <v>35.03</v>
          </cell>
          <cell r="R872">
            <v>7.0862778999999998</v>
          </cell>
          <cell r="S872">
            <v>30</v>
          </cell>
          <cell r="T872">
            <v>10</v>
          </cell>
          <cell r="U872">
            <v>30</v>
          </cell>
          <cell r="V872">
            <v>5.8729999999999993</v>
          </cell>
          <cell r="W872">
            <v>31</v>
          </cell>
          <cell r="X872">
            <v>10</v>
          </cell>
          <cell r="Y872">
            <v>60</v>
          </cell>
          <cell r="Z872">
            <v>3.3559999999999999</v>
          </cell>
          <cell r="AA872">
            <v>30</v>
          </cell>
          <cell r="AB872">
            <v>10</v>
          </cell>
          <cell r="AC872">
            <v>30</v>
          </cell>
          <cell r="AD872">
            <v>5.8729999999999993</v>
          </cell>
          <cell r="AE872">
            <v>31</v>
          </cell>
          <cell r="AF872">
            <v>5</v>
          </cell>
          <cell r="AG872">
            <v>50</v>
          </cell>
          <cell r="AH872">
            <v>2.0975000000000001</v>
          </cell>
          <cell r="AI872">
            <v>31</v>
          </cell>
          <cell r="AJ872">
            <v>10</v>
          </cell>
          <cell r="AK872">
            <v>30</v>
          </cell>
          <cell r="AL872">
            <v>5.8729999999999993</v>
          </cell>
          <cell r="AM872">
            <v>28</v>
          </cell>
          <cell r="AN872">
            <v>2</v>
          </cell>
          <cell r="AO872">
            <v>30</v>
          </cell>
          <cell r="AP872">
            <v>1.1745999999999999</v>
          </cell>
          <cell r="AQ872">
            <v>31</v>
          </cell>
          <cell r="AR872">
            <v>3</v>
          </cell>
          <cell r="AS872">
            <v>90</v>
          </cell>
          <cell r="AT872">
            <v>0.25169999999999998</v>
          </cell>
          <cell r="AU872">
            <v>30</v>
          </cell>
          <cell r="AV872">
            <v>5</v>
          </cell>
          <cell r="AW872">
            <v>94</v>
          </cell>
          <cell r="AX872">
            <v>0.25169999999999998</v>
          </cell>
          <cell r="AY872">
            <v>29</v>
          </cell>
          <cell r="AZ872">
            <v>5</v>
          </cell>
          <cell r="BA872">
            <v>70</v>
          </cell>
          <cell r="BB872">
            <v>1.2585</v>
          </cell>
          <cell r="BC872">
            <v>28</v>
          </cell>
        </row>
        <row r="873">
          <cell r="B873">
            <v>6162</v>
          </cell>
          <cell r="C873" t="str">
            <v>6162</v>
          </cell>
          <cell r="D873">
            <v>10</v>
          </cell>
          <cell r="E873">
            <v>40</v>
          </cell>
          <cell r="F873">
            <v>5.0339999999999998</v>
          </cell>
          <cell r="G873">
            <v>23</v>
          </cell>
          <cell r="H873">
            <v>10</v>
          </cell>
          <cell r="I873">
            <v>30</v>
          </cell>
          <cell r="J873">
            <v>5.8729999999999993</v>
          </cell>
          <cell r="K873">
            <v>31</v>
          </cell>
          <cell r="L873">
            <v>10</v>
          </cell>
          <cell r="M873">
            <v>45</v>
          </cell>
          <cell r="N873">
            <v>4.6144999999999996</v>
          </cell>
          <cell r="O873">
            <v>31</v>
          </cell>
          <cell r="P873">
            <v>8</v>
          </cell>
          <cell r="Q873">
            <v>30</v>
          </cell>
          <cell r="R873">
            <v>4.6983999999999995</v>
          </cell>
          <cell r="S873">
            <v>30</v>
          </cell>
          <cell r="T873">
            <v>5</v>
          </cell>
          <cell r="U873">
            <v>30</v>
          </cell>
          <cell r="V873">
            <v>2.9364999999999997</v>
          </cell>
          <cell r="W873">
            <v>31</v>
          </cell>
          <cell r="X873">
            <v>10</v>
          </cell>
          <cell r="Y873">
            <v>30</v>
          </cell>
          <cell r="Z873">
            <v>5.8729999999999993</v>
          </cell>
          <cell r="AA873">
            <v>30</v>
          </cell>
          <cell r="AB873">
            <v>5</v>
          </cell>
          <cell r="AC873">
            <v>40</v>
          </cell>
          <cell r="AD873">
            <v>2.5169999999999999</v>
          </cell>
          <cell r="AE873">
            <v>31</v>
          </cell>
          <cell r="AF873">
            <v>5</v>
          </cell>
          <cell r="AG873">
            <v>45</v>
          </cell>
          <cell r="AH873">
            <v>2.3072499999999998</v>
          </cell>
          <cell r="AI873">
            <v>31</v>
          </cell>
          <cell r="AJ873">
            <v>5</v>
          </cell>
          <cell r="AK873">
            <v>40</v>
          </cell>
          <cell r="AL873">
            <v>2.5169999999999999</v>
          </cell>
          <cell r="AM873">
            <v>28</v>
          </cell>
          <cell r="AN873">
            <v>5</v>
          </cell>
          <cell r="AO873">
            <v>25</v>
          </cell>
          <cell r="AP873">
            <v>3.1462500000000002</v>
          </cell>
          <cell r="AQ873">
            <v>31</v>
          </cell>
          <cell r="AR873">
            <v>5</v>
          </cell>
          <cell r="AS873">
            <v>29</v>
          </cell>
          <cell r="AT873">
            <v>2.9784499999999996</v>
          </cell>
          <cell r="AU873">
            <v>30</v>
          </cell>
          <cell r="AV873">
            <v>5</v>
          </cell>
          <cell r="AW873">
            <v>50</v>
          </cell>
          <cell r="AX873">
            <v>2.0975000000000001</v>
          </cell>
          <cell r="AY873">
            <v>31</v>
          </cell>
          <cell r="AZ873">
            <v>8</v>
          </cell>
          <cell r="BA873">
            <v>30</v>
          </cell>
          <cell r="BB873">
            <v>4.6983999999999995</v>
          </cell>
          <cell r="BC873">
            <v>30</v>
          </cell>
        </row>
        <row r="874">
          <cell r="B874">
            <v>6163</v>
          </cell>
          <cell r="C874" t="str">
            <v>6163</v>
          </cell>
          <cell r="D874">
            <v>5</v>
          </cell>
          <cell r="E874">
            <v>50</v>
          </cell>
          <cell r="F874">
            <v>2.0975000000000001</v>
          </cell>
          <cell r="G874">
            <v>30</v>
          </cell>
          <cell r="H874">
            <v>10</v>
          </cell>
          <cell r="I874">
            <v>30</v>
          </cell>
          <cell r="J874">
            <v>5.8729999999999993</v>
          </cell>
          <cell r="K874">
            <v>26</v>
          </cell>
          <cell r="L874">
            <v>10</v>
          </cell>
          <cell r="M874">
            <v>40</v>
          </cell>
          <cell r="N874">
            <v>5.0339999999999998</v>
          </cell>
          <cell r="O874">
            <v>31</v>
          </cell>
          <cell r="P874">
            <v>5</v>
          </cell>
          <cell r="Q874">
            <v>30</v>
          </cell>
          <cell r="R874">
            <v>2.9364999999999997</v>
          </cell>
          <cell r="S874">
            <v>30</v>
          </cell>
          <cell r="T874">
            <v>5</v>
          </cell>
          <cell r="U874">
            <v>50</v>
          </cell>
          <cell r="V874">
            <v>2.0975000000000001</v>
          </cell>
          <cell r="W874">
            <v>31</v>
          </cell>
          <cell r="X874">
            <v>5</v>
          </cell>
          <cell r="Y874">
            <v>30</v>
          </cell>
          <cell r="Z874">
            <v>2.9364999999999997</v>
          </cell>
          <cell r="AA874">
            <v>30</v>
          </cell>
          <cell r="AB874">
            <v>5</v>
          </cell>
          <cell r="AC874">
            <v>30</v>
          </cell>
          <cell r="AD874">
            <v>2.9364999999999997</v>
          </cell>
          <cell r="AE874">
            <v>31</v>
          </cell>
          <cell r="AF874">
            <v>2</v>
          </cell>
          <cell r="AG874">
            <v>25</v>
          </cell>
          <cell r="AH874">
            <v>1.2585</v>
          </cell>
          <cell r="AI874">
            <v>31</v>
          </cell>
          <cell r="AJ874">
            <v>5</v>
          </cell>
          <cell r="AK874">
            <v>50</v>
          </cell>
          <cell r="AL874">
            <v>2.0975000000000001</v>
          </cell>
          <cell r="AM874">
            <v>28</v>
          </cell>
          <cell r="AN874">
            <v>5</v>
          </cell>
          <cell r="AO874">
            <v>30</v>
          </cell>
          <cell r="AP874">
            <v>2.9364999999999997</v>
          </cell>
          <cell r="AQ874">
            <v>31</v>
          </cell>
          <cell r="AR874">
            <v>5</v>
          </cell>
          <cell r="AS874">
            <v>32</v>
          </cell>
          <cell r="AT874">
            <v>2.8525999999999998</v>
          </cell>
          <cell r="AU874">
            <v>30</v>
          </cell>
          <cell r="AV874">
            <v>2</v>
          </cell>
          <cell r="AW874">
            <v>43</v>
          </cell>
          <cell r="AX874">
            <v>0.95645999999999998</v>
          </cell>
          <cell r="AY874">
            <v>31</v>
          </cell>
          <cell r="AZ874">
            <v>2</v>
          </cell>
          <cell r="BA874">
            <v>69</v>
          </cell>
          <cell r="BB874">
            <v>0.52017999999999998</v>
          </cell>
          <cell r="BC874">
            <v>30</v>
          </cell>
        </row>
        <row r="875">
          <cell r="B875">
            <v>7320</v>
          </cell>
          <cell r="C875" t="str">
            <v>7320</v>
          </cell>
          <cell r="D875">
            <v>39</v>
          </cell>
          <cell r="E875">
            <v>75</v>
          </cell>
          <cell r="F875">
            <v>8.1802499999999991</v>
          </cell>
          <cell r="G875">
            <v>30</v>
          </cell>
          <cell r="H875">
            <v>60</v>
          </cell>
          <cell r="I875">
            <v>65</v>
          </cell>
          <cell r="J875">
            <v>17.619</v>
          </cell>
          <cell r="K875">
            <v>31</v>
          </cell>
          <cell r="L875">
            <v>60</v>
          </cell>
          <cell r="M875">
            <v>89</v>
          </cell>
          <cell r="N875">
            <v>5.5373999999999999</v>
          </cell>
          <cell r="O875">
            <v>31</v>
          </cell>
          <cell r="P875">
            <v>60</v>
          </cell>
          <cell r="Q875">
            <v>70</v>
          </cell>
          <cell r="R875">
            <v>15.102</v>
          </cell>
          <cell r="S875">
            <v>30</v>
          </cell>
          <cell r="T875">
            <v>45</v>
          </cell>
          <cell r="U875">
            <v>80</v>
          </cell>
          <cell r="V875">
            <v>7.5510000000000002</v>
          </cell>
          <cell r="W875">
            <v>31</v>
          </cell>
          <cell r="X875">
            <v>50</v>
          </cell>
          <cell r="Y875">
            <v>85</v>
          </cell>
          <cell r="Z875">
            <v>6.2925000000000004</v>
          </cell>
          <cell r="AA875">
            <v>30</v>
          </cell>
          <cell r="AB875">
            <v>55</v>
          </cell>
          <cell r="AC875">
            <v>80</v>
          </cell>
          <cell r="AD875">
            <v>9.2289999999999992</v>
          </cell>
          <cell r="AE875">
            <v>28</v>
          </cell>
          <cell r="AF875">
            <v>55</v>
          </cell>
          <cell r="AG875">
            <v>75</v>
          </cell>
          <cell r="AH875">
            <v>11.536250000000001</v>
          </cell>
          <cell r="AI875">
            <v>31</v>
          </cell>
          <cell r="AJ875">
            <v>60</v>
          </cell>
          <cell r="AK875">
            <v>80</v>
          </cell>
          <cell r="AL875">
            <v>10.068</v>
          </cell>
          <cell r="AM875">
            <v>28</v>
          </cell>
          <cell r="AN875">
            <v>60</v>
          </cell>
          <cell r="AO875">
            <v>74</v>
          </cell>
          <cell r="AP875">
            <v>13.0884</v>
          </cell>
          <cell r="AQ875">
            <v>31</v>
          </cell>
          <cell r="AR875">
            <v>55</v>
          </cell>
          <cell r="AS875">
            <v>66</v>
          </cell>
          <cell r="AT875">
            <v>15.689299999999998</v>
          </cell>
          <cell r="AU875">
            <v>30</v>
          </cell>
          <cell r="AV875">
            <v>52</v>
          </cell>
          <cell r="AW875">
            <v>83</v>
          </cell>
          <cell r="AX875">
            <v>7.4167599999999991</v>
          </cell>
          <cell r="AY875">
            <v>31</v>
          </cell>
          <cell r="AZ875">
            <v>50</v>
          </cell>
          <cell r="BA875">
            <v>86</v>
          </cell>
          <cell r="BB875">
            <v>5.8729999999999993</v>
          </cell>
          <cell r="BC875">
            <v>30</v>
          </cell>
        </row>
        <row r="876">
          <cell r="B876">
            <v>7354</v>
          </cell>
          <cell r="C876" t="str">
            <v>7354</v>
          </cell>
          <cell r="D876">
            <v>27</v>
          </cell>
          <cell r="E876">
            <v>75</v>
          </cell>
          <cell r="F876">
            <v>5.6632499999999997</v>
          </cell>
          <cell r="G876">
            <v>30</v>
          </cell>
          <cell r="H876">
            <v>35</v>
          </cell>
          <cell r="I876">
            <v>91</v>
          </cell>
          <cell r="J876">
            <v>2.6428499999999997</v>
          </cell>
          <cell r="K876">
            <v>31</v>
          </cell>
          <cell r="L876">
            <v>30</v>
          </cell>
          <cell r="M876">
            <v>94</v>
          </cell>
          <cell r="N876">
            <v>1.5101999999999998</v>
          </cell>
          <cell r="O876">
            <v>31</v>
          </cell>
          <cell r="P876">
            <v>35</v>
          </cell>
          <cell r="Q876">
            <v>82</v>
          </cell>
          <cell r="R876">
            <v>5.2856999999999994</v>
          </cell>
          <cell r="S876">
            <v>30</v>
          </cell>
          <cell r="T876">
            <v>50</v>
          </cell>
          <cell r="U876">
            <v>90</v>
          </cell>
          <cell r="V876">
            <v>4.1950000000000003</v>
          </cell>
          <cell r="W876">
            <v>31</v>
          </cell>
          <cell r="X876">
            <v>58</v>
          </cell>
          <cell r="Y876">
            <v>95</v>
          </cell>
          <cell r="Z876">
            <v>2.4331</v>
          </cell>
          <cell r="AA876">
            <v>29</v>
          </cell>
          <cell r="AB876">
            <v>50</v>
          </cell>
          <cell r="AC876">
            <v>80</v>
          </cell>
          <cell r="AD876">
            <v>8.39</v>
          </cell>
          <cell r="AE876">
            <v>31</v>
          </cell>
          <cell r="AF876">
            <v>45</v>
          </cell>
          <cell r="AG876">
            <v>86</v>
          </cell>
          <cell r="AH876">
            <v>5.2856999999999994</v>
          </cell>
          <cell r="AI876">
            <v>31</v>
          </cell>
          <cell r="AJ876">
            <v>50</v>
          </cell>
          <cell r="AK876">
            <v>80</v>
          </cell>
          <cell r="AL876">
            <v>8.39</v>
          </cell>
          <cell r="AM876">
            <v>28</v>
          </cell>
          <cell r="AN876">
            <v>50</v>
          </cell>
          <cell r="AO876">
            <v>57</v>
          </cell>
          <cell r="AP876">
            <v>18.038499999999999</v>
          </cell>
          <cell r="AQ876">
            <v>31</v>
          </cell>
          <cell r="AR876">
            <v>30</v>
          </cell>
          <cell r="AS876">
            <v>67</v>
          </cell>
          <cell r="AT876">
            <v>8.3061000000000007</v>
          </cell>
          <cell r="AU876">
            <v>30</v>
          </cell>
          <cell r="AV876">
            <v>50</v>
          </cell>
          <cell r="AW876">
            <v>74</v>
          </cell>
          <cell r="AX876">
            <v>10.907</v>
          </cell>
          <cell r="AY876">
            <v>28</v>
          </cell>
          <cell r="AZ876">
            <v>35</v>
          </cell>
          <cell r="BA876">
            <v>62</v>
          </cell>
          <cell r="BB876">
            <v>11.1587</v>
          </cell>
          <cell r="BC876">
            <v>30</v>
          </cell>
        </row>
        <row r="877">
          <cell r="B877">
            <v>7597</v>
          </cell>
          <cell r="C877" t="str">
            <v>7597</v>
          </cell>
          <cell r="D877">
            <v>10.47</v>
          </cell>
          <cell r="E877">
            <v>69</v>
          </cell>
          <cell r="F877">
            <v>2.7231423000000001</v>
          </cell>
          <cell r="G877">
            <v>30</v>
          </cell>
          <cell r="H877">
            <v>10</v>
          </cell>
          <cell r="I877">
            <v>62</v>
          </cell>
          <cell r="J877">
            <v>3.1882000000000001</v>
          </cell>
          <cell r="K877">
            <v>31</v>
          </cell>
          <cell r="L877">
            <v>10</v>
          </cell>
          <cell r="M877">
            <v>60</v>
          </cell>
          <cell r="N877">
            <v>3.3559999999999999</v>
          </cell>
          <cell r="O877">
            <v>27</v>
          </cell>
          <cell r="P877">
            <v>15</v>
          </cell>
          <cell r="Q877">
            <v>60</v>
          </cell>
          <cell r="R877">
            <v>5.0339999999999998</v>
          </cell>
          <cell r="S877">
            <v>27</v>
          </cell>
          <cell r="T877">
            <v>5</v>
          </cell>
          <cell r="U877">
            <v>65</v>
          </cell>
          <cell r="V877">
            <v>1.4682499999999998</v>
          </cell>
          <cell r="W877">
            <v>30</v>
          </cell>
          <cell r="X877">
            <v>5</v>
          </cell>
          <cell r="Y877">
            <v>85</v>
          </cell>
          <cell r="Z877">
            <v>0.62924999999999998</v>
          </cell>
          <cell r="AA877">
            <v>30</v>
          </cell>
          <cell r="AB877">
            <v>4</v>
          </cell>
          <cell r="AC877">
            <v>60</v>
          </cell>
          <cell r="AD877">
            <v>1.3424</v>
          </cell>
          <cell r="AE877">
            <v>27</v>
          </cell>
          <cell r="AF877">
            <v>5</v>
          </cell>
          <cell r="AG877">
            <v>75</v>
          </cell>
          <cell r="AH877">
            <v>1.0487500000000001</v>
          </cell>
          <cell r="AI877">
            <v>31</v>
          </cell>
          <cell r="AJ877">
            <v>3</v>
          </cell>
          <cell r="AK877">
            <v>70</v>
          </cell>
          <cell r="AL877">
            <v>0.75509999999999988</v>
          </cell>
          <cell r="AM877">
            <v>27</v>
          </cell>
          <cell r="AN877">
            <v>3</v>
          </cell>
          <cell r="AO877">
            <v>70</v>
          </cell>
          <cell r="AP877">
            <v>0.75509999999999988</v>
          </cell>
          <cell r="AQ877">
            <v>25</v>
          </cell>
          <cell r="AR877">
            <v>10</v>
          </cell>
          <cell r="AS877">
            <v>70</v>
          </cell>
          <cell r="AT877">
            <v>2.5169999999999999</v>
          </cell>
          <cell r="AU877">
            <v>30</v>
          </cell>
          <cell r="AV877">
            <v>5</v>
          </cell>
          <cell r="AW877">
            <v>65</v>
          </cell>
          <cell r="AX877">
            <v>1.4682499999999998</v>
          </cell>
          <cell r="AY877">
            <v>31</v>
          </cell>
          <cell r="AZ877">
            <v>5</v>
          </cell>
          <cell r="BA877">
            <v>64</v>
          </cell>
          <cell r="BB877">
            <v>1.5101999999999998</v>
          </cell>
          <cell r="BC877">
            <v>30</v>
          </cell>
        </row>
        <row r="878">
          <cell r="B878">
            <v>9170</v>
          </cell>
          <cell r="C878" t="str">
            <v>9170</v>
          </cell>
          <cell r="D878">
            <v>30</v>
          </cell>
          <cell r="E878">
            <v>90</v>
          </cell>
          <cell r="F878">
            <v>2.5169999999999999</v>
          </cell>
          <cell r="G878">
            <v>29</v>
          </cell>
          <cell r="H878">
            <v>40</v>
          </cell>
          <cell r="I878">
            <v>93</v>
          </cell>
          <cell r="J878">
            <v>2.3491999999999997</v>
          </cell>
          <cell r="K878">
            <v>31</v>
          </cell>
          <cell r="L878">
            <v>20</v>
          </cell>
          <cell r="M878">
            <v>90</v>
          </cell>
          <cell r="N878">
            <v>1.6779999999999999</v>
          </cell>
          <cell r="O878">
            <v>26</v>
          </cell>
          <cell r="P878">
            <v>20</v>
          </cell>
          <cell r="Q878">
            <v>85</v>
          </cell>
          <cell r="R878">
            <v>2.5169999999999999</v>
          </cell>
          <cell r="S878">
            <v>30</v>
          </cell>
          <cell r="T878">
            <v>30</v>
          </cell>
          <cell r="U878">
            <v>90</v>
          </cell>
          <cell r="V878">
            <v>2.5169999999999999</v>
          </cell>
          <cell r="W878">
            <v>30</v>
          </cell>
          <cell r="X878">
            <v>4.9400000000000004</v>
          </cell>
          <cell r="Y878">
            <v>87.8</v>
          </cell>
          <cell r="Z878">
            <v>0.50564852000000016</v>
          </cell>
          <cell r="AA878">
            <v>30</v>
          </cell>
          <cell r="AB878">
            <v>19</v>
          </cell>
          <cell r="AC878">
            <v>90</v>
          </cell>
          <cell r="AD878">
            <v>1.5941000000000001</v>
          </cell>
          <cell r="AE878">
            <v>29</v>
          </cell>
          <cell r="AF878">
            <v>3</v>
          </cell>
          <cell r="AG878">
            <v>90</v>
          </cell>
          <cell r="AH878">
            <v>0.25169999999999998</v>
          </cell>
          <cell r="AI878">
            <v>19</v>
          </cell>
          <cell r="AJ878">
            <v>10</v>
          </cell>
          <cell r="AK878">
            <v>90</v>
          </cell>
          <cell r="AL878">
            <v>0.83899999999999997</v>
          </cell>
          <cell r="AM878">
            <v>26</v>
          </cell>
          <cell r="AN878">
            <v>5.5</v>
          </cell>
          <cell r="AO878">
            <v>92.55</v>
          </cell>
          <cell r="AP878">
            <v>0.34378025000000018</v>
          </cell>
          <cell r="AQ878">
            <v>30</v>
          </cell>
          <cell r="AR878">
            <v>3.27</v>
          </cell>
          <cell r="AS878">
            <v>90.7</v>
          </cell>
          <cell r="AT878">
            <v>0.25514828999999994</v>
          </cell>
          <cell r="AU878">
            <v>30</v>
          </cell>
          <cell r="AV878">
            <v>20</v>
          </cell>
          <cell r="AW878">
            <v>90.18</v>
          </cell>
          <cell r="AX878">
            <v>1.6477959999999987</v>
          </cell>
          <cell r="AY878">
            <v>29</v>
          </cell>
          <cell r="AZ878">
            <v>9.44</v>
          </cell>
          <cell r="BA878">
            <v>94.8</v>
          </cell>
          <cell r="BB878">
            <v>0.41184832000000016</v>
          </cell>
          <cell r="BC878">
            <v>30</v>
          </cell>
        </row>
        <row r="879">
          <cell r="B879">
            <v>9171</v>
          </cell>
          <cell r="C879" t="str">
            <v>9171</v>
          </cell>
          <cell r="D879">
            <v>5</v>
          </cell>
          <cell r="E879">
            <v>80</v>
          </cell>
          <cell r="F879">
            <v>0.83899999999999997</v>
          </cell>
          <cell r="G879">
            <v>30</v>
          </cell>
          <cell r="H879">
            <v>3</v>
          </cell>
          <cell r="I879">
            <v>80</v>
          </cell>
          <cell r="J879">
            <v>0.50339999999999996</v>
          </cell>
          <cell r="K879">
            <v>25</v>
          </cell>
          <cell r="L879">
            <v>5</v>
          </cell>
          <cell r="M879">
            <v>50</v>
          </cell>
          <cell r="N879">
            <v>2.0975000000000001</v>
          </cell>
          <cell r="O879">
            <v>30</v>
          </cell>
          <cell r="P879">
            <v>2</v>
          </cell>
          <cell r="Q879">
            <v>50</v>
          </cell>
          <cell r="R879">
            <v>0.83899999999999997</v>
          </cell>
          <cell r="S879">
            <v>28</v>
          </cell>
          <cell r="T879">
            <v>2</v>
          </cell>
          <cell r="U879">
            <v>50</v>
          </cell>
          <cell r="V879">
            <v>0.83899999999999997</v>
          </cell>
          <cell r="W879">
            <v>31</v>
          </cell>
          <cell r="X879">
            <v>2</v>
          </cell>
          <cell r="Y879">
            <v>65</v>
          </cell>
          <cell r="Z879">
            <v>0.58729999999999993</v>
          </cell>
          <cell r="AA879">
            <v>30</v>
          </cell>
          <cell r="AB879">
            <v>3</v>
          </cell>
          <cell r="AC879">
            <v>60</v>
          </cell>
          <cell r="AD879">
            <v>1.0067999999999999</v>
          </cell>
          <cell r="AE879">
            <v>31</v>
          </cell>
          <cell r="AF879">
            <v>2.71</v>
          </cell>
          <cell r="AG879">
            <v>63.3</v>
          </cell>
          <cell r="AH879">
            <v>0.83444423000000001</v>
          </cell>
          <cell r="AI879">
            <v>31</v>
          </cell>
          <cell r="AJ879">
            <v>3</v>
          </cell>
          <cell r="AK879">
            <v>78</v>
          </cell>
          <cell r="AL879">
            <v>0.5537399999999999</v>
          </cell>
          <cell r="AM879">
            <v>28</v>
          </cell>
          <cell r="AN879">
            <v>3</v>
          </cell>
          <cell r="AO879">
            <v>60</v>
          </cell>
          <cell r="AP879">
            <v>1.0067999999999999</v>
          </cell>
          <cell r="AQ879">
            <v>31</v>
          </cell>
          <cell r="AR879">
            <v>3</v>
          </cell>
          <cell r="AS879">
            <v>71</v>
          </cell>
          <cell r="AT879">
            <v>0.72992999999999997</v>
          </cell>
          <cell r="AU879">
            <v>30</v>
          </cell>
          <cell r="AV879">
            <v>3</v>
          </cell>
          <cell r="AW879">
            <v>73</v>
          </cell>
          <cell r="AX879">
            <v>0.67959000000000003</v>
          </cell>
          <cell r="AY879">
            <v>29</v>
          </cell>
          <cell r="AZ879">
            <v>5</v>
          </cell>
          <cell r="BA879">
            <v>77</v>
          </cell>
          <cell r="BB879">
            <v>0.96484999999999999</v>
          </cell>
          <cell r="BC879">
            <v>30</v>
          </cell>
        </row>
        <row r="880">
          <cell r="B880">
            <v>26</v>
          </cell>
          <cell r="C880" t="str">
            <v>0026</v>
          </cell>
          <cell r="D880">
            <v>45</v>
          </cell>
          <cell r="E880">
            <v>90</v>
          </cell>
          <cell r="F880">
            <v>3.7755000000000001</v>
          </cell>
          <cell r="G880">
            <v>30</v>
          </cell>
          <cell r="H880">
            <v>140</v>
          </cell>
          <cell r="I880">
            <v>95</v>
          </cell>
          <cell r="J880">
            <v>5.8729999999999993</v>
          </cell>
          <cell r="K880">
            <v>31</v>
          </cell>
          <cell r="L880">
            <v>130</v>
          </cell>
          <cell r="M880">
            <v>93</v>
          </cell>
          <cell r="N880">
            <v>7.6349</v>
          </cell>
          <cell r="O880">
            <v>31</v>
          </cell>
          <cell r="P880">
            <v>130</v>
          </cell>
          <cell r="Q880">
            <v>80</v>
          </cell>
          <cell r="R880">
            <v>21.814</v>
          </cell>
          <cell r="S880">
            <v>30</v>
          </cell>
          <cell r="T880">
            <v>140</v>
          </cell>
          <cell r="U880">
            <v>90</v>
          </cell>
          <cell r="V880">
            <v>11.745999999999999</v>
          </cell>
          <cell r="W880">
            <v>31</v>
          </cell>
          <cell r="X880">
            <v>130</v>
          </cell>
          <cell r="Y880">
            <v>95</v>
          </cell>
          <cell r="Z880">
            <v>5.4535</v>
          </cell>
          <cell r="AA880">
            <v>30</v>
          </cell>
          <cell r="AB880">
            <v>160</v>
          </cell>
          <cell r="AC880">
            <v>90</v>
          </cell>
          <cell r="AD880">
            <v>13.423999999999999</v>
          </cell>
          <cell r="AE880">
            <v>31</v>
          </cell>
          <cell r="AF880">
            <v>110</v>
          </cell>
          <cell r="AG880">
            <v>96</v>
          </cell>
          <cell r="AH880">
            <v>3.6915999999999998</v>
          </cell>
          <cell r="AI880">
            <v>31</v>
          </cell>
          <cell r="AJ880">
            <v>130</v>
          </cell>
          <cell r="AK880">
            <v>90</v>
          </cell>
          <cell r="AL880">
            <v>10.907</v>
          </cell>
          <cell r="AM880">
            <v>27</v>
          </cell>
          <cell r="AN880">
            <v>110</v>
          </cell>
          <cell r="AO880">
            <v>90</v>
          </cell>
          <cell r="AP880">
            <v>9.2289999999999992</v>
          </cell>
          <cell r="AQ880">
            <v>31</v>
          </cell>
          <cell r="AR880">
            <v>105</v>
          </cell>
          <cell r="AS880">
            <v>80</v>
          </cell>
          <cell r="AT880">
            <v>17.619</v>
          </cell>
          <cell r="AU880">
            <v>30</v>
          </cell>
          <cell r="AV880">
            <v>70</v>
          </cell>
          <cell r="AW880">
            <v>92</v>
          </cell>
          <cell r="AX880">
            <v>4.6983999999999995</v>
          </cell>
          <cell r="AY880">
            <v>31</v>
          </cell>
          <cell r="AZ880">
            <v>100</v>
          </cell>
          <cell r="BA880">
            <v>90</v>
          </cell>
          <cell r="BB880">
            <v>8.39</v>
          </cell>
          <cell r="BC880">
            <v>30</v>
          </cell>
        </row>
        <row r="881">
          <cell r="B881">
            <v>392</v>
          </cell>
          <cell r="C881" t="str">
            <v>0392</v>
          </cell>
          <cell r="D881">
            <v>100</v>
          </cell>
          <cell r="E881">
            <v>50</v>
          </cell>
          <cell r="F881">
            <v>41.95</v>
          </cell>
          <cell r="G881">
            <v>30</v>
          </cell>
          <cell r="H881">
            <v>96</v>
          </cell>
          <cell r="I881">
            <v>35</v>
          </cell>
          <cell r="J881">
            <v>52.3536</v>
          </cell>
          <cell r="K881">
            <v>31</v>
          </cell>
          <cell r="L881">
            <v>58</v>
          </cell>
          <cell r="M881">
            <v>50</v>
          </cell>
          <cell r="N881">
            <v>24.331</v>
          </cell>
          <cell r="O881">
            <v>31</v>
          </cell>
          <cell r="P881">
            <v>60</v>
          </cell>
          <cell r="Q881">
            <v>50</v>
          </cell>
          <cell r="R881">
            <v>25.17</v>
          </cell>
          <cell r="S881">
            <v>30</v>
          </cell>
          <cell r="T881">
            <v>180</v>
          </cell>
          <cell r="U881">
            <v>50</v>
          </cell>
          <cell r="V881">
            <v>75.510000000000005</v>
          </cell>
          <cell r="W881">
            <v>31</v>
          </cell>
          <cell r="X881">
            <v>105</v>
          </cell>
          <cell r="Y881">
            <v>35</v>
          </cell>
          <cell r="Z881">
            <v>57.261749999999999</v>
          </cell>
          <cell r="AA881">
            <v>30</v>
          </cell>
          <cell r="AB881">
            <v>70</v>
          </cell>
          <cell r="AC881">
            <v>65</v>
          </cell>
          <cell r="AD881">
            <v>20.555499999999999</v>
          </cell>
          <cell r="AE881">
            <v>31</v>
          </cell>
          <cell r="AF881">
            <v>200</v>
          </cell>
          <cell r="AG881">
            <v>35</v>
          </cell>
          <cell r="AH881">
            <v>109.07</v>
          </cell>
          <cell r="AI881">
            <v>30</v>
          </cell>
          <cell r="AJ881">
            <v>200</v>
          </cell>
          <cell r="AK881">
            <v>70</v>
          </cell>
          <cell r="AL881">
            <v>50.34</v>
          </cell>
          <cell r="AM881">
            <v>28</v>
          </cell>
          <cell r="AN881">
            <v>200</v>
          </cell>
          <cell r="AO881">
            <v>56</v>
          </cell>
          <cell r="AP881">
            <v>73.831999999999994</v>
          </cell>
          <cell r="AQ881">
            <v>31</v>
          </cell>
          <cell r="AR881">
            <v>225</v>
          </cell>
          <cell r="AS881">
            <v>65</v>
          </cell>
          <cell r="AT881">
            <v>66.071250000000006</v>
          </cell>
          <cell r="AU881">
            <v>30</v>
          </cell>
          <cell r="AV881">
            <v>152</v>
          </cell>
          <cell r="AW881">
            <v>77</v>
          </cell>
          <cell r="AX881">
            <v>29.331439999999997</v>
          </cell>
          <cell r="AY881">
            <v>31</v>
          </cell>
          <cell r="AZ881">
            <v>140</v>
          </cell>
          <cell r="BA881">
            <v>96</v>
          </cell>
          <cell r="BB881">
            <v>4.6983999999999995</v>
          </cell>
          <cell r="BC881">
            <v>30</v>
          </cell>
        </row>
        <row r="882">
          <cell r="B882">
            <v>567</v>
          </cell>
          <cell r="C882" t="str">
            <v>0567</v>
          </cell>
          <cell r="D882">
            <v>10</v>
          </cell>
          <cell r="E882">
            <v>95</v>
          </cell>
          <cell r="F882">
            <v>0.41949999999999998</v>
          </cell>
          <cell r="G882">
            <v>30</v>
          </cell>
          <cell r="H882">
            <v>45</v>
          </cell>
          <cell r="I882">
            <v>95</v>
          </cell>
          <cell r="J882">
            <v>1.88775</v>
          </cell>
          <cell r="K882">
            <v>30</v>
          </cell>
          <cell r="L882">
            <v>40</v>
          </cell>
          <cell r="M882">
            <v>96</v>
          </cell>
          <cell r="N882">
            <v>1.3424</v>
          </cell>
          <cell r="O882">
            <v>31</v>
          </cell>
          <cell r="P882">
            <v>35</v>
          </cell>
          <cell r="Q882">
            <v>90</v>
          </cell>
          <cell r="R882">
            <v>2.9364999999999997</v>
          </cell>
          <cell r="S882">
            <v>30</v>
          </cell>
          <cell r="T882">
            <v>50</v>
          </cell>
          <cell r="U882">
            <v>96</v>
          </cell>
          <cell r="V882">
            <v>1.6779999999999999</v>
          </cell>
          <cell r="W882">
            <v>31</v>
          </cell>
          <cell r="X882">
            <v>40</v>
          </cell>
          <cell r="Y882">
            <v>95</v>
          </cell>
          <cell r="Z882">
            <v>1.6779999999999999</v>
          </cell>
          <cell r="AA882">
            <v>30</v>
          </cell>
          <cell r="AB882">
            <v>40</v>
          </cell>
          <cell r="AC882">
            <v>90</v>
          </cell>
          <cell r="AD882">
            <v>3.3559999999999999</v>
          </cell>
          <cell r="AE882">
            <v>31</v>
          </cell>
          <cell r="AF882">
            <v>20</v>
          </cell>
          <cell r="AG882">
            <v>95</v>
          </cell>
          <cell r="AH882">
            <v>0.83899999999999997</v>
          </cell>
          <cell r="AI882">
            <v>31</v>
          </cell>
          <cell r="AJ882">
            <v>50</v>
          </cell>
          <cell r="AK882">
            <v>93</v>
          </cell>
          <cell r="AL882">
            <v>2.9364999999999997</v>
          </cell>
          <cell r="AM882">
            <v>28</v>
          </cell>
          <cell r="AN882">
            <v>30</v>
          </cell>
          <cell r="AO882">
            <v>82</v>
          </cell>
          <cell r="AP882">
            <v>4.5305999999999997</v>
          </cell>
          <cell r="AQ882">
            <v>29</v>
          </cell>
          <cell r="AR882">
            <v>35</v>
          </cell>
          <cell r="AS882">
            <v>94</v>
          </cell>
          <cell r="AT882">
            <v>1.7619</v>
          </cell>
          <cell r="AU882">
            <v>30</v>
          </cell>
          <cell r="AV882">
            <v>35</v>
          </cell>
          <cell r="AW882">
            <v>90</v>
          </cell>
          <cell r="AX882">
            <v>2.9364999999999997</v>
          </cell>
          <cell r="AY882">
            <v>31</v>
          </cell>
          <cell r="AZ882">
            <v>30</v>
          </cell>
          <cell r="BA882">
            <v>84</v>
          </cell>
          <cell r="BB882">
            <v>4.0271999999999997</v>
          </cell>
          <cell r="BC882">
            <v>28</v>
          </cell>
        </row>
        <row r="883">
          <cell r="B883">
            <v>568</v>
          </cell>
          <cell r="C883" t="str">
            <v>0568</v>
          </cell>
          <cell r="D883">
            <v>25</v>
          </cell>
          <cell r="E883">
            <v>60</v>
          </cell>
          <cell r="F883">
            <v>8.39</v>
          </cell>
          <cell r="G883">
            <v>30</v>
          </cell>
          <cell r="H883">
            <v>15</v>
          </cell>
          <cell r="I883">
            <v>85</v>
          </cell>
          <cell r="J883">
            <v>1.88775</v>
          </cell>
          <cell r="K883">
            <v>31</v>
          </cell>
          <cell r="L883">
            <v>20</v>
          </cell>
          <cell r="M883">
            <v>75</v>
          </cell>
          <cell r="N883">
            <v>4.1950000000000003</v>
          </cell>
          <cell r="O883">
            <v>31</v>
          </cell>
          <cell r="P883">
            <v>10</v>
          </cell>
          <cell r="Q883">
            <v>80</v>
          </cell>
          <cell r="R883">
            <v>1.6779999999999999</v>
          </cell>
          <cell r="S883">
            <v>29</v>
          </cell>
          <cell r="T883">
            <v>20</v>
          </cell>
          <cell r="U883">
            <v>60</v>
          </cell>
          <cell r="V883">
            <v>6.7119999999999997</v>
          </cell>
          <cell r="W883">
            <v>25</v>
          </cell>
          <cell r="X883">
            <v>10</v>
          </cell>
          <cell r="Y883">
            <v>75</v>
          </cell>
          <cell r="Z883">
            <v>2.0975000000000001</v>
          </cell>
          <cell r="AA883">
            <v>30</v>
          </cell>
          <cell r="AB883">
            <v>5</v>
          </cell>
          <cell r="AC883">
            <v>60</v>
          </cell>
          <cell r="AD883">
            <v>1.6779999999999999</v>
          </cell>
          <cell r="AE883">
            <v>31</v>
          </cell>
          <cell r="AF883">
            <v>25</v>
          </cell>
          <cell r="AG883">
            <v>70</v>
          </cell>
          <cell r="AH883">
            <v>6.2925000000000004</v>
          </cell>
          <cell r="AI883">
            <v>31</v>
          </cell>
          <cell r="AJ883">
            <v>15</v>
          </cell>
          <cell r="AK883">
            <v>60</v>
          </cell>
          <cell r="AL883">
            <v>5.0339999999999998</v>
          </cell>
          <cell r="AM883">
            <v>26</v>
          </cell>
          <cell r="AN883">
            <v>35</v>
          </cell>
          <cell r="AO883">
            <v>60</v>
          </cell>
          <cell r="AP883">
            <v>11.745999999999999</v>
          </cell>
          <cell r="AQ883">
            <v>31</v>
          </cell>
          <cell r="AR883">
            <v>30</v>
          </cell>
          <cell r="AS883">
            <v>60</v>
          </cell>
          <cell r="AT883">
            <v>10.068</v>
          </cell>
          <cell r="AU883">
            <v>24</v>
          </cell>
          <cell r="AV883">
            <v>30</v>
          </cell>
          <cell r="AW883">
            <v>75</v>
          </cell>
          <cell r="AX883">
            <v>6.2925000000000004</v>
          </cell>
          <cell r="AY883">
            <v>30</v>
          </cell>
          <cell r="AZ883">
            <v>15</v>
          </cell>
          <cell r="BA883">
            <v>60</v>
          </cell>
          <cell r="BB883">
            <v>5.0339999999999998</v>
          </cell>
          <cell r="BC883">
            <v>29</v>
          </cell>
        </row>
        <row r="884">
          <cell r="B884">
            <v>584</v>
          </cell>
          <cell r="C884" t="str">
            <v>0584</v>
          </cell>
          <cell r="D884">
            <v>70</v>
          </cell>
          <cell r="E884">
            <v>30</v>
          </cell>
          <cell r="F884">
            <v>41.110999999999997</v>
          </cell>
          <cell r="G884">
            <v>30</v>
          </cell>
          <cell r="H884">
            <v>60</v>
          </cell>
          <cell r="I884">
            <v>96</v>
          </cell>
          <cell r="J884">
            <v>2.0135999999999998</v>
          </cell>
          <cell r="K884">
            <v>26</v>
          </cell>
          <cell r="L884">
            <v>80</v>
          </cell>
          <cell r="M884">
            <v>95</v>
          </cell>
          <cell r="N884">
            <v>3.3559999999999999</v>
          </cell>
          <cell r="O884">
            <v>28</v>
          </cell>
          <cell r="P884">
            <v>60</v>
          </cell>
          <cell r="Q884">
            <v>95</v>
          </cell>
          <cell r="R884">
            <v>2.5169999999999999</v>
          </cell>
          <cell r="S884">
            <v>30</v>
          </cell>
          <cell r="T884">
            <v>55</v>
          </cell>
          <cell r="U884">
            <v>90</v>
          </cell>
          <cell r="V884">
            <v>4.6144999999999996</v>
          </cell>
          <cell r="W884">
            <v>31</v>
          </cell>
          <cell r="X884">
            <v>60</v>
          </cell>
          <cell r="Y884">
            <v>95</v>
          </cell>
          <cell r="Z884">
            <v>2.5169999999999999</v>
          </cell>
          <cell r="AA884">
            <v>27</v>
          </cell>
          <cell r="AB884">
            <v>80</v>
          </cell>
          <cell r="AC884">
            <v>90</v>
          </cell>
          <cell r="AD884">
            <v>6.7119999999999997</v>
          </cell>
          <cell r="AE884">
            <v>31</v>
          </cell>
          <cell r="AF884">
            <v>75</v>
          </cell>
          <cell r="AG884">
            <v>95</v>
          </cell>
          <cell r="AH884">
            <v>3.1462500000000002</v>
          </cell>
          <cell r="AI884">
            <v>28</v>
          </cell>
          <cell r="AJ884">
            <v>65</v>
          </cell>
          <cell r="AK884">
            <v>90</v>
          </cell>
          <cell r="AL884">
            <v>5.4535</v>
          </cell>
          <cell r="AM884">
            <v>28</v>
          </cell>
          <cell r="AN884">
            <v>45</v>
          </cell>
          <cell r="AO884">
            <v>70</v>
          </cell>
          <cell r="AP884">
            <v>11.326499999999999</v>
          </cell>
          <cell r="AQ884">
            <v>29</v>
          </cell>
          <cell r="AR884">
            <v>78</v>
          </cell>
          <cell r="AS884">
            <v>80</v>
          </cell>
          <cell r="AT884">
            <v>13.0884</v>
          </cell>
          <cell r="AU884">
            <v>30</v>
          </cell>
          <cell r="AV884">
            <v>70</v>
          </cell>
          <cell r="AW884">
            <v>95</v>
          </cell>
          <cell r="AX884">
            <v>2.9364999999999997</v>
          </cell>
          <cell r="AY884">
            <v>31</v>
          </cell>
          <cell r="AZ884">
            <v>68</v>
          </cell>
          <cell r="BA884">
            <v>95</v>
          </cell>
          <cell r="BB884">
            <v>2.8525999999999998</v>
          </cell>
          <cell r="BC884">
            <v>30</v>
          </cell>
        </row>
        <row r="885">
          <cell r="B885">
            <v>958</v>
          </cell>
          <cell r="C885" t="str">
            <v>0958</v>
          </cell>
          <cell r="D885">
            <v>5</v>
          </cell>
          <cell r="E885">
            <v>20</v>
          </cell>
          <cell r="F885">
            <v>3.3559999999999999</v>
          </cell>
          <cell r="G885">
            <v>28</v>
          </cell>
          <cell r="H885">
            <v>20</v>
          </cell>
          <cell r="I885">
            <v>85</v>
          </cell>
          <cell r="J885">
            <v>2.5169999999999999</v>
          </cell>
          <cell r="K885">
            <v>29</v>
          </cell>
          <cell r="L885">
            <v>28</v>
          </cell>
          <cell r="M885">
            <v>85</v>
          </cell>
          <cell r="N885">
            <v>3.5238</v>
          </cell>
          <cell r="O885">
            <v>31</v>
          </cell>
          <cell r="P885">
            <v>28</v>
          </cell>
          <cell r="Q885">
            <v>80</v>
          </cell>
          <cell r="R885">
            <v>4.6983999999999995</v>
          </cell>
          <cell r="S885">
            <v>30</v>
          </cell>
          <cell r="T885">
            <v>30</v>
          </cell>
          <cell r="U885">
            <v>80</v>
          </cell>
          <cell r="V885">
            <v>5.0339999999999998</v>
          </cell>
          <cell r="W885">
            <v>31</v>
          </cell>
          <cell r="X885">
            <v>27</v>
          </cell>
          <cell r="Y885">
            <v>92</v>
          </cell>
          <cell r="Z885">
            <v>1.8122399999999999</v>
          </cell>
          <cell r="AA885">
            <v>30</v>
          </cell>
          <cell r="AB885">
            <v>25</v>
          </cell>
          <cell r="AC885">
            <v>94</v>
          </cell>
          <cell r="AD885">
            <v>1.2585</v>
          </cell>
          <cell r="AE885">
            <v>31</v>
          </cell>
          <cell r="AF885">
            <v>25</v>
          </cell>
          <cell r="AG885">
            <v>91</v>
          </cell>
          <cell r="AH885">
            <v>1.88775</v>
          </cell>
          <cell r="AI885">
            <v>31</v>
          </cell>
          <cell r="AJ885">
            <v>20</v>
          </cell>
          <cell r="AK885">
            <v>85</v>
          </cell>
          <cell r="AL885">
            <v>2.5169999999999999</v>
          </cell>
          <cell r="AM885">
            <v>28</v>
          </cell>
          <cell r="AN885">
            <v>18</v>
          </cell>
          <cell r="AO885">
            <v>90</v>
          </cell>
          <cell r="AP885">
            <v>1.5101999999999998</v>
          </cell>
          <cell r="AQ885">
            <v>31</v>
          </cell>
          <cell r="AR885">
            <v>20</v>
          </cell>
          <cell r="AS885">
            <v>91</v>
          </cell>
          <cell r="AT885">
            <v>1.5101999999999998</v>
          </cell>
          <cell r="AU885">
            <v>28</v>
          </cell>
          <cell r="AV885">
            <v>23</v>
          </cell>
          <cell r="AW885">
            <v>54</v>
          </cell>
          <cell r="AX885">
            <v>8.8766199999999991</v>
          </cell>
          <cell r="AY885">
            <v>31</v>
          </cell>
          <cell r="AZ885">
            <v>32</v>
          </cell>
          <cell r="BA885">
            <v>52</v>
          </cell>
          <cell r="BB885">
            <v>12.887039999999999</v>
          </cell>
          <cell r="BC885">
            <v>30</v>
          </cell>
        </row>
        <row r="886">
          <cell r="B886">
            <v>1232</v>
          </cell>
          <cell r="C886" t="str">
            <v>1232</v>
          </cell>
          <cell r="D886">
            <v>170</v>
          </cell>
          <cell r="E886">
            <v>40</v>
          </cell>
          <cell r="F886">
            <v>85.577999999999989</v>
          </cell>
          <cell r="G886">
            <v>30</v>
          </cell>
          <cell r="H886">
            <v>175</v>
          </cell>
          <cell r="I886">
            <v>47</v>
          </cell>
          <cell r="J886">
            <v>77.817250000000001</v>
          </cell>
          <cell r="K886">
            <v>31</v>
          </cell>
          <cell r="L886">
            <v>170</v>
          </cell>
          <cell r="M886">
            <v>55</v>
          </cell>
          <cell r="N886">
            <v>64.183499999999995</v>
          </cell>
          <cell r="O886">
            <v>31</v>
          </cell>
          <cell r="P886">
            <v>175</v>
          </cell>
          <cell r="Q886">
            <v>45</v>
          </cell>
          <cell r="R886">
            <v>80.753749999999997</v>
          </cell>
          <cell r="S886">
            <v>30</v>
          </cell>
          <cell r="T886">
            <v>200</v>
          </cell>
          <cell r="U886">
            <v>90</v>
          </cell>
          <cell r="V886">
            <v>16.78</v>
          </cell>
          <cell r="W886">
            <v>30</v>
          </cell>
          <cell r="X886">
            <v>170</v>
          </cell>
          <cell r="Y886">
            <v>95</v>
          </cell>
          <cell r="Z886">
            <v>7.1315</v>
          </cell>
          <cell r="AA886">
            <v>30</v>
          </cell>
          <cell r="AB886">
            <v>190</v>
          </cell>
          <cell r="AC886">
            <v>95</v>
          </cell>
          <cell r="AD886">
            <v>7.9704999999999995</v>
          </cell>
          <cell r="AE886">
            <v>30</v>
          </cell>
          <cell r="AF886">
            <v>200</v>
          </cell>
          <cell r="AG886">
            <v>95</v>
          </cell>
          <cell r="AH886">
            <v>8.39</v>
          </cell>
          <cell r="AI886">
            <v>31</v>
          </cell>
          <cell r="AJ886">
            <v>210</v>
          </cell>
          <cell r="AK886">
            <v>95</v>
          </cell>
          <cell r="AL886">
            <v>8.8094999999999999</v>
          </cell>
          <cell r="AM886">
            <v>28</v>
          </cell>
          <cell r="AN886">
            <v>195</v>
          </cell>
          <cell r="AO886">
            <v>90</v>
          </cell>
          <cell r="AP886">
            <v>16.360499999999998</v>
          </cell>
          <cell r="AQ886">
            <v>30</v>
          </cell>
          <cell r="AR886">
            <v>220</v>
          </cell>
          <cell r="AS886">
            <v>85</v>
          </cell>
          <cell r="AT886">
            <v>27.686999999999998</v>
          </cell>
          <cell r="AU886">
            <v>29</v>
          </cell>
          <cell r="AV886">
            <v>220</v>
          </cell>
          <cell r="AW886">
            <v>75</v>
          </cell>
          <cell r="AX886">
            <v>46.145000000000003</v>
          </cell>
          <cell r="AY886">
            <v>31</v>
          </cell>
          <cell r="AZ886">
            <v>180</v>
          </cell>
          <cell r="BA886">
            <v>90</v>
          </cell>
          <cell r="BB886">
            <v>15.102</v>
          </cell>
          <cell r="BC886">
            <v>28</v>
          </cell>
        </row>
        <row r="887">
          <cell r="B887">
            <v>1234</v>
          </cell>
          <cell r="C887" t="str">
            <v>1234</v>
          </cell>
          <cell r="D887">
            <v>2</v>
          </cell>
          <cell r="E887">
            <v>50</v>
          </cell>
          <cell r="F887">
            <v>0.83899999999999997</v>
          </cell>
          <cell r="G887">
            <v>30</v>
          </cell>
          <cell r="H887">
            <v>5</v>
          </cell>
          <cell r="I887">
            <v>65</v>
          </cell>
          <cell r="J887">
            <v>1.4682499999999998</v>
          </cell>
          <cell r="K887">
            <v>31</v>
          </cell>
          <cell r="L887">
            <v>2</v>
          </cell>
          <cell r="M887">
            <v>70</v>
          </cell>
          <cell r="N887">
            <v>0.50339999999999996</v>
          </cell>
          <cell r="O887">
            <v>31</v>
          </cell>
          <cell r="P887">
            <v>5</v>
          </cell>
          <cell r="Q887">
            <v>80</v>
          </cell>
          <cell r="R887">
            <v>0.83899999999999997</v>
          </cell>
          <cell r="S887">
            <v>30</v>
          </cell>
          <cell r="T887">
            <v>2</v>
          </cell>
          <cell r="U887">
            <v>80</v>
          </cell>
          <cell r="V887">
            <v>0.33560000000000001</v>
          </cell>
          <cell r="W887">
            <v>31</v>
          </cell>
          <cell r="X887">
            <v>2</v>
          </cell>
          <cell r="Y887">
            <v>98</v>
          </cell>
          <cell r="Z887">
            <v>3.356E-2</v>
          </cell>
          <cell r="AA887">
            <v>30</v>
          </cell>
          <cell r="AB887">
            <v>3</v>
          </cell>
          <cell r="AC887">
            <v>40</v>
          </cell>
          <cell r="AD887">
            <v>1.5101999999999998</v>
          </cell>
          <cell r="AE887">
            <v>31</v>
          </cell>
          <cell r="AF887">
            <v>2</v>
          </cell>
          <cell r="AG887">
            <v>98</v>
          </cell>
          <cell r="AH887">
            <v>3.356E-2</v>
          </cell>
          <cell r="AI887">
            <v>31</v>
          </cell>
          <cell r="AJ887">
            <v>2</v>
          </cell>
          <cell r="AK887">
            <v>40</v>
          </cell>
          <cell r="AL887">
            <v>1.0067999999999999</v>
          </cell>
          <cell r="AM887">
            <v>28</v>
          </cell>
          <cell r="AN887">
            <v>2</v>
          </cell>
          <cell r="AO887">
            <v>40</v>
          </cell>
          <cell r="AP887">
            <v>1.0067999999999999</v>
          </cell>
          <cell r="AQ887">
            <v>31</v>
          </cell>
          <cell r="AR887">
            <v>2</v>
          </cell>
          <cell r="AS887">
            <v>90</v>
          </cell>
          <cell r="AT887">
            <v>0.1678</v>
          </cell>
          <cell r="AU887">
            <v>8</v>
          </cell>
          <cell r="AV887">
            <v>10</v>
          </cell>
          <cell r="AW887">
            <v>72</v>
          </cell>
          <cell r="AX887">
            <v>2.3491999999999997</v>
          </cell>
          <cell r="AY887">
            <v>31</v>
          </cell>
          <cell r="AZ887">
            <v>10</v>
          </cell>
          <cell r="BA887">
            <v>65</v>
          </cell>
          <cell r="BB887">
            <v>2.9364999999999997</v>
          </cell>
          <cell r="BC887">
            <v>30</v>
          </cell>
        </row>
        <row r="888">
          <cell r="B888">
            <v>1262</v>
          </cell>
          <cell r="C888" t="str">
            <v>1262</v>
          </cell>
          <cell r="D888">
            <v>25</v>
          </cell>
          <cell r="E888">
            <v>40</v>
          </cell>
          <cell r="F888">
            <v>12.585000000000001</v>
          </cell>
          <cell r="G888">
            <v>30</v>
          </cell>
          <cell r="H888">
            <v>28</v>
          </cell>
          <cell r="I888">
            <v>60</v>
          </cell>
          <cell r="J888">
            <v>9.3967999999999989</v>
          </cell>
          <cell r="K888">
            <v>31</v>
          </cell>
          <cell r="L888">
            <v>30</v>
          </cell>
          <cell r="M888">
            <v>60</v>
          </cell>
          <cell r="N888">
            <v>10.068</v>
          </cell>
          <cell r="O888">
            <v>31</v>
          </cell>
          <cell r="P888">
            <v>22</v>
          </cell>
          <cell r="Q888">
            <v>80</v>
          </cell>
          <cell r="R888">
            <v>3.6915999999999998</v>
          </cell>
          <cell r="S888">
            <v>30</v>
          </cell>
          <cell r="T888">
            <v>25</v>
          </cell>
          <cell r="U888">
            <v>50</v>
          </cell>
          <cell r="V888">
            <v>10.487500000000001</v>
          </cell>
          <cell r="W888">
            <v>31</v>
          </cell>
          <cell r="X888">
            <v>2</v>
          </cell>
          <cell r="Y888">
            <v>98</v>
          </cell>
          <cell r="Z888">
            <v>3.356E-2</v>
          </cell>
          <cell r="AA888">
            <v>25</v>
          </cell>
          <cell r="AB888">
            <v>15</v>
          </cell>
          <cell r="AC888">
            <v>40</v>
          </cell>
          <cell r="AD888">
            <v>7.5510000000000002</v>
          </cell>
          <cell r="AE888">
            <v>30</v>
          </cell>
          <cell r="AF888">
            <v>10</v>
          </cell>
          <cell r="AG888">
            <v>75</v>
          </cell>
          <cell r="AH888">
            <v>2.0975000000000001</v>
          </cell>
          <cell r="AI888">
            <v>31</v>
          </cell>
          <cell r="AJ888">
            <v>15</v>
          </cell>
          <cell r="AK888">
            <v>40</v>
          </cell>
          <cell r="AL888">
            <v>7.5510000000000002</v>
          </cell>
          <cell r="AM888">
            <v>28</v>
          </cell>
          <cell r="AN888">
            <v>20</v>
          </cell>
          <cell r="AO888">
            <v>35</v>
          </cell>
          <cell r="AP888">
            <v>10.907</v>
          </cell>
          <cell r="AQ888">
            <v>31</v>
          </cell>
          <cell r="AR888">
            <v>15</v>
          </cell>
          <cell r="AS888">
            <v>40</v>
          </cell>
          <cell r="AT888">
            <v>7.5510000000000002</v>
          </cell>
          <cell r="AU888">
            <v>24</v>
          </cell>
          <cell r="AV888">
            <v>15</v>
          </cell>
          <cell r="AW888">
            <v>35</v>
          </cell>
          <cell r="AX888">
            <v>8.1802499999999991</v>
          </cell>
          <cell r="AY888">
            <v>31</v>
          </cell>
          <cell r="AZ888">
            <v>16</v>
          </cell>
          <cell r="BA888">
            <v>37</v>
          </cell>
          <cell r="BB888">
            <v>8.4571199999999997</v>
          </cell>
          <cell r="BC888">
            <v>30</v>
          </cell>
        </row>
        <row r="889">
          <cell r="B889">
            <v>1459</v>
          </cell>
          <cell r="C889" t="str">
            <v>1459</v>
          </cell>
          <cell r="D889">
            <v>48</v>
          </cell>
          <cell r="E889">
            <v>40</v>
          </cell>
          <cell r="F889">
            <v>24.163199999999996</v>
          </cell>
          <cell r="G889">
            <v>26</v>
          </cell>
          <cell r="H889">
            <v>70</v>
          </cell>
          <cell r="I889">
            <v>30</v>
          </cell>
          <cell r="J889">
            <v>41.110999999999997</v>
          </cell>
          <cell r="K889">
            <v>31</v>
          </cell>
          <cell r="L889">
            <v>65</v>
          </cell>
          <cell r="M889">
            <v>50</v>
          </cell>
          <cell r="N889">
            <v>27.267499999999998</v>
          </cell>
          <cell r="O889">
            <v>31</v>
          </cell>
          <cell r="P889">
            <v>65</v>
          </cell>
          <cell r="Q889">
            <v>45</v>
          </cell>
          <cell r="R889">
            <v>29.994249999999997</v>
          </cell>
          <cell r="S889">
            <v>30</v>
          </cell>
          <cell r="T889">
            <v>70</v>
          </cell>
          <cell r="U889">
            <v>40</v>
          </cell>
          <cell r="V889">
            <v>35.238</v>
          </cell>
          <cell r="W889">
            <v>30</v>
          </cell>
          <cell r="X889">
            <v>64</v>
          </cell>
          <cell r="Y889">
            <v>35</v>
          </cell>
          <cell r="Z889">
            <v>34.9024</v>
          </cell>
          <cell r="AA889">
            <v>30</v>
          </cell>
          <cell r="AB889">
            <v>40</v>
          </cell>
          <cell r="AC889">
            <v>60</v>
          </cell>
          <cell r="AD889">
            <v>13.423999999999999</v>
          </cell>
          <cell r="AE889">
            <v>30</v>
          </cell>
          <cell r="AF889">
            <v>84</v>
          </cell>
          <cell r="AG889">
            <v>60</v>
          </cell>
          <cell r="AH889">
            <v>28.1904</v>
          </cell>
          <cell r="AI889">
            <v>31</v>
          </cell>
          <cell r="AJ889">
            <v>60</v>
          </cell>
          <cell r="AK889">
            <v>60</v>
          </cell>
          <cell r="AL889">
            <v>20.135999999999999</v>
          </cell>
          <cell r="AM889">
            <v>28</v>
          </cell>
          <cell r="AN889">
            <v>47</v>
          </cell>
          <cell r="AO889">
            <v>52</v>
          </cell>
          <cell r="AP889">
            <v>18.92784</v>
          </cell>
          <cell r="AQ889">
            <v>31</v>
          </cell>
          <cell r="AR889">
            <v>45</v>
          </cell>
          <cell r="AS889">
            <v>60</v>
          </cell>
          <cell r="AT889">
            <v>15.102</v>
          </cell>
          <cell r="AU889">
            <v>28</v>
          </cell>
          <cell r="AV889">
            <v>30</v>
          </cell>
          <cell r="AW889">
            <v>30</v>
          </cell>
          <cell r="AX889">
            <v>17.619</v>
          </cell>
          <cell r="AY889">
            <v>30</v>
          </cell>
          <cell r="AZ889">
            <v>46</v>
          </cell>
          <cell r="BA889">
            <v>30</v>
          </cell>
          <cell r="BB889">
            <v>27.015799999999999</v>
          </cell>
          <cell r="BC889">
            <v>30</v>
          </cell>
        </row>
        <row r="890">
          <cell r="B890">
            <v>1636</v>
          </cell>
          <cell r="C890" t="str">
            <v>1636</v>
          </cell>
          <cell r="D890">
            <v>75</v>
          </cell>
          <cell r="E890">
            <v>70</v>
          </cell>
          <cell r="F890">
            <v>18.877500000000001</v>
          </cell>
          <cell r="G890">
            <v>30</v>
          </cell>
          <cell r="H890">
            <v>75</v>
          </cell>
          <cell r="I890">
            <v>85</v>
          </cell>
          <cell r="J890">
            <v>9.4387500000000006</v>
          </cell>
          <cell r="K890">
            <v>31</v>
          </cell>
          <cell r="L890">
            <v>60</v>
          </cell>
          <cell r="M890">
            <v>75</v>
          </cell>
          <cell r="N890">
            <v>12.585000000000001</v>
          </cell>
          <cell r="O890">
            <v>31</v>
          </cell>
          <cell r="P890">
            <v>60</v>
          </cell>
          <cell r="Q890">
            <v>95</v>
          </cell>
          <cell r="R890">
            <v>2.5169999999999999</v>
          </cell>
          <cell r="S890">
            <v>30</v>
          </cell>
          <cell r="T890">
            <v>72</v>
          </cell>
          <cell r="U890">
            <v>85</v>
          </cell>
          <cell r="V890">
            <v>9.0611999999999995</v>
          </cell>
          <cell r="W890">
            <v>31</v>
          </cell>
          <cell r="X890">
            <v>60</v>
          </cell>
          <cell r="Y890">
            <v>85</v>
          </cell>
          <cell r="Z890">
            <v>7.5510000000000002</v>
          </cell>
          <cell r="AA890">
            <v>30</v>
          </cell>
          <cell r="AB890">
            <v>60</v>
          </cell>
          <cell r="AC890">
            <v>70</v>
          </cell>
          <cell r="AD890">
            <v>15.102</v>
          </cell>
          <cell r="AE890">
            <v>31</v>
          </cell>
          <cell r="AF890">
            <v>45</v>
          </cell>
          <cell r="AG890">
            <v>95</v>
          </cell>
          <cell r="AH890">
            <v>1.88775</v>
          </cell>
          <cell r="AI890">
            <v>31</v>
          </cell>
          <cell r="AJ890">
            <v>70</v>
          </cell>
          <cell r="AK890">
            <v>75</v>
          </cell>
          <cell r="AL890">
            <v>14.682499999999999</v>
          </cell>
          <cell r="AM890">
            <v>26</v>
          </cell>
          <cell r="AN890">
            <v>105</v>
          </cell>
          <cell r="AO890">
            <v>50</v>
          </cell>
          <cell r="AP890">
            <v>44.047499999999999</v>
          </cell>
          <cell r="AQ890">
            <v>31</v>
          </cell>
          <cell r="AR890">
            <v>100</v>
          </cell>
          <cell r="AS890">
            <v>70</v>
          </cell>
          <cell r="AT890">
            <v>25.17</v>
          </cell>
          <cell r="AU890">
            <v>30</v>
          </cell>
          <cell r="AV890">
            <v>100</v>
          </cell>
          <cell r="AW890">
            <v>80</v>
          </cell>
          <cell r="AX890">
            <v>16.78</v>
          </cell>
          <cell r="AY890">
            <v>31</v>
          </cell>
          <cell r="AZ890">
            <v>85</v>
          </cell>
          <cell r="BA890">
            <v>70</v>
          </cell>
          <cell r="BB890">
            <v>21.394499999999997</v>
          </cell>
          <cell r="BC890">
            <v>30</v>
          </cell>
        </row>
        <row r="891">
          <cell r="B891">
            <v>1754</v>
          </cell>
          <cell r="C891" t="str">
            <v>1754</v>
          </cell>
          <cell r="D891">
            <v>175</v>
          </cell>
          <cell r="E891">
            <v>90</v>
          </cell>
          <cell r="F891">
            <v>14.682499999999999</v>
          </cell>
          <cell r="G891">
            <v>30</v>
          </cell>
          <cell r="H891">
            <v>200</v>
          </cell>
          <cell r="I891">
            <v>99</v>
          </cell>
          <cell r="J891">
            <v>1.6779999999999999</v>
          </cell>
          <cell r="K891">
            <v>31</v>
          </cell>
          <cell r="L891">
            <v>200</v>
          </cell>
          <cell r="M891">
            <v>93</v>
          </cell>
          <cell r="N891">
            <v>11.745999999999999</v>
          </cell>
          <cell r="O891">
            <v>31</v>
          </cell>
          <cell r="P891">
            <v>120</v>
          </cell>
          <cell r="Q891">
            <v>90</v>
          </cell>
          <cell r="R891">
            <v>10.068</v>
          </cell>
          <cell r="S891">
            <v>30</v>
          </cell>
          <cell r="T891">
            <v>120</v>
          </cell>
          <cell r="U891">
            <v>90</v>
          </cell>
          <cell r="V891">
            <v>10.068</v>
          </cell>
          <cell r="W891">
            <v>31</v>
          </cell>
          <cell r="X891">
            <v>110</v>
          </cell>
          <cell r="Y891">
            <v>95</v>
          </cell>
          <cell r="Z891">
            <v>4.6144999999999996</v>
          </cell>
          <cell r="AA891">
            <v>30</v>
          </cell>
          <cell r="AB891">
            <v>160</v>
          </cell>
          <cell r="AC891">
            <v>90</v>
          </cell>
          <cell r="AD891">
            <v>13.423999999999999</v>
          </cell>
          <cell r="AE891">
            <v>28</v>
          </cell>
          <cell r="AF891">
            <v>160</v>
          </cell>
          <cell r="AG891">
            <v>98</v>
          </cell>
          <cell r="AH891">
            <v>2.6848000000000001</v>
          </cell>
          <cell r="AI891">
            <v>31</v>
          </cell>
          <cell r="AJ891">
            <v>145</v>
          </cell>
          <cell r="AK891">
            <v>95</v>
          </cell>
          <cell r="AL891">
            <v>6.0827499999999999</v>
          </cell>
          <cell r="AM891">
            <v>28</v>
          </cell>
          <cell r="AN891">
            <v>155</v>
          </cell>
          <cell r="AO891">
            <v>95</v>
          </cell>
          <cell r="AP891">
            <v>6.5022500000000001</v>
          </cell>
          <cell r="AQ891">
            <v>31</v>
          </cell>
          <cell r="AR891">
            <v>150</v>
          </cell>
          <cell r="AS891">
            <v>90</v>
          </cell>
          <cell r="AT891">
            <v>12.585000000000001</v>
          </cell>
          <cell r="AU891">
            <v>30</v>
          </cell>
          <cell r="AV891">
            <v>180</v>
          </cell>
          <cell r="AW891">
            <v>95</v>
          </cell>
          <cell r="AX891">
            <v>7.5510000000000002</v>
          </cell>
          <cell r="AY891">
            <v>31</v>
          </cell>
          <cell r="AZ891">
            <v>155</v>
          </cell>
          <cell r="BA891">
            <v>95</v>
          </cell>
          <cell r="BB891">
            <v>6.5022500000000001</v>
          </cell>
          <cell r="BC891">
            <v>30</v>
          </cell>
        </row>
        <row r="892">
          <cell r="B892">
            <v>1939</v>
          </cell>
          <cell r="C892" t="str">
            <v>1939</v>
          </cell>
          <cell r="D892">
            <v>175</v>
          </cell>
          <cell r="E892">
            <v>85</v>
          </cell>
          <cell r="F892">
            <v>22.02375</v>
          </cell>
          <cell r="G892">
            <v>30</v>
          </cell>
          <cell r="H892">
            <v>140</v>
          </cell>
          <cell r="I892">
            <v>95</v>
          </cell>
          <cell r="J892">
            <v>5.8729999999999993</v>
          </cell>
          <cell r="K892">
            <v>31</v>
          </cell>
          <cell r="L892">
            <v>180</v>
          </cell>
          <cell r="M892">
            <v>90</v>
          </cell>
          <cell r="N892">
            <v>15.102</v>
          </cell>
          <cell r="O892">
            <v>31</v>
          </cell>
          <cell r="P892">
            <v>140</v>
          </cell>
          <cell r="Q892">
            <v>95</v>
          </cell>
          <cell r="R892">
            <v>5.8729999999999993</v>
          </cell>
          <cell r="S892">
            <v>29</v>
          </cell>
          <cell r="T892">
            <v>170</v>
          </cell>
          <cell r="U892">
            <v>95</v>
          </cell>
          <cell r="V892">
            <v>7.1315</v>
          </cell>
          <cell r="W892">
            <v>31</v>
          </cell>
          <cell r="X892">
            <v>150</v>
          </cell>
          <cell r="Y892">
            <v>98</v>
          </cell>
          <cell r="Z892">
            <v>2.5169999999999999</v>
          </cell>
          <cell r="AA892">
            <v>28</v>
          </cell>
          <cell r="AB892">
            <v>130</v>
          </cell>
          <cell r="AC892">
            <v>95</v>
          </cell>
          <cell r="AD892">
            <v>5.4535</v>
          </cell>
          <cell r="AE892">
            <v>31</v>
          </cell>
          <cell r="AF892">
            <v>160</v>
          </cell>
          <cell r="AG892">
            <v>96</v>
          </cell>
          <cell r="AH892">
            <v>5.3696000000000002</v>
          </cell>
          <cell r="AI892">
            <v>31</v>
          </cell>
          <cell r="AJ892">
            <v>150</v>
          </cell>
          <cell r="AK892">
            <v>95</v>
          </cell>
          <cell r="AL892">
            <v>6.2925000000000004</v>
          </cell>
          <cell r="AM892">
            <v>24</v>
          </cell>
          <cell r="AN892">
            <v>155</v>
          </cell>
          <cell r="AO892">
            <v>96</v>
          </cell>
          <cell r="AP892">
            <v>5.2017999999999995</v>
          </cell>
          <cell r="AQ892">
            <v>30</v>
          </cell>
          <cell r="AR892">
            <v>145</v>
          </cell>
          <cell r="AS892">
            <v>96</v>
          </cell>
          <cell r="AT892">
            <v>4.8662000000000001</v>
          </cell>
          <cell r="AU892">
            <v>30</v>
          </cell>
          <cell r="AV892">
            <v>160</v>
          </cell>
          <cell r="AW892">
            <v>95</v>
          </cell>
          <cell r="AX892">
            <v>6.7119999999999997</v>
          </cell>
          <cell r="AY892">
            <v>31</v>
          </cell>
          <cell r="AZ892">
            <v>160</v>
          </cell>
          <cell r="BA892">
            <v>95</v>
          </cell>
          <cell r="BB892">
            <v>6.7119999999999997</v>
          </cell>
          <cell r="BC892">
            <v>28</v>
          </cell>
        </row>
        <row r="893">
          <cell r="B893">
            <v>1978</v>
          </cell>
          <cell r="C893" t="str">
            <v>1978</v>
          </cell>
          <cell r="D893">
            <v>2</v>
          </cell>
          <cell r="E893">
            <v>60</v>
          </cell>
          <cell r="F893">
            <v>0.67120000000000002</v>
          </cell>
          <cell r="G893">
            <v>30</v>
          </cell>
          <cell r="H893">
            <v>5</v>
          </cell>
          <cell r="I893">
            <v>75</v>
          </cell>
          <cell r="J893">
            <v>1.0487500000000001</v>
          </cell>
          <cell r="K893">
            <v>31</v>
          </cell>
          <cell r="L893">
            <v>15</v>
          </cell>
          <cell r="M893">
            <v>70</v>
          </cell>
          <cell r="N893">
            <v>3.7755000000000001</v>
          </cell>
          <cell r="O893">
            <v>31</v>
          </cell>
          <cell r="P893">
            <v>5</v>
          </cell>
          <cell r="Q893">
            <v>85</v>
          </cell>
          <cell r="R893">
            <v>0.62924999999999998</v>
          </cell>
          <cell r="S893">
            <v>20</v>
          </cell>
          <cell r="T893">
            <v>40</v>
          </cell>
          <cell r="U893">
            <v>40</v>
          </cell>
          <cell r="V893">
            <v>20.135999999999999</v>
          </cell>
          <cell r="W893">
            <v>29</v>
          </cell>
          <cell r="X893">
            <v>30</v>
          </cell>
          <cell r="Y893">
            <v>85</v>
          </cell>
          <cell r="Z893">
            <v>3.7755000000000001</v>
          </cell>
          <cell r="AA893">
            <v>30</v>
          </cell>
          <cell r="AB893">
            <v>20</v>
          </cell>
          <cell r="AC893">
            <v>40</v>
          </cell>
          <cell r="AD893">
            <v>10.068</v>
          </cell>
          <cell r="AE893">
            <v>31</v>
          </cell>
          <cell r="AF893">
            <v>30</v>
          </cell>
          <cell r="AG893">
            <v>45</v>
          </cell>
          <cell r="AH893">
            <v>13.843499999999999</v>
          </cell>
          <cell r="AI893">
            <v>31</v>
          </cell>
          <cell r="AJ893">
            <v>10</v>
          </cell>
          <cell r="AK893">
            <v>40</v>
          </cell>
          <cell r="AL893">
            <v>5.0339999999999998</v>
          </cell>
          <cell r="AM893">
            <v>28</v>
          </cell>
          <cell r="AN893">
            <v>2</v>
          </cell>
          <cell r="AO893">
            <v>90</v>
          </cell>
          <cell r="AP893">
            <v>0.1678</v>
          </cell>
          <cell r="AQ893">
            <v>9</v>
          </cell>
          <cell r="AR893">
            <v>24</v>
          </cell>
          <cell r="AS893">
            <v>71</v>
          </cell>
          <cell r="AT893">
            <v>5.8394399999999997</v>
          </cell>
          <cell r="AU893">
            <v>29</v>
          </cell>
          <cell r="AV893">
            <v>28</v>
          </cell>
          <cell r="AW893">
            <v>37</v>
          </cell>
          <cell r="AX893">
            <v>14.799959999999999</v>
          </cell>
          <cell r="AY893">
            <v>31</v>
          </cell>
          <cell r="AZ893">
            <v>19</v>
          </cell>
          <cell r="BA893">
            <v>55</v>
          </cell>
          <cell r="BB893">
            <v>7.1734499999999999</v>
          </cell>
          <cell r="BC893">
            <v>30</v>
          </cell>
        </row>
        <row r="894">
          <cell r="B894">
            <v>1992</v>
          </cell>
          <cell r="C894" t="str">
            <v>1992</v>
          </cell>
          <cell r="D894">
            <v>5</v>
          </cell>
          <cell r="E894">
            <v>60</v>
          </cell>
          <cell r="F894">
            <v>1.6779999999999999</v>
          </cell>
          <cell r="G894">
            <v>30</v>
          </cell>
          <cell r="H894">
            <v>5</v>
          </cell>
          <cell r="I894">
            <v>75</v>
          </cell>
          <cell r="J894">
            <v>1.0487500000000001</v>
          </cell>
          <cell r="K894">
            <v>31</v>
          </cell>
          <cell r="L894">
            <v>5</v>
          </cell>
          <cell r="M894">
            <v>65</v>
          </cell>
          <cell r="N894">
            <v>1.4682499999999998</v>
          </cell>
          <cell r="O894">
            <v>18</v>
          </cell>
          <cell r="P894">
            <v>15</v>
          </cell>
          <cell r="Q894">
            <v>50</v>
          </cell>
          <cell r="R894">
            <v>6.2925000000000004</v>
          </cell>
          <cell r="S894">
            <v>15</v>
          </cell>
          <cell r="T894">
            <v>10</v>
          </cell>
          <cell r="U894">
            <v>50</v>
          </cell>
          <cell r="V894">
            <v>4.1950000000000003</v>
          </cell>
          <cell r="W894">
            <v>31</v>
          </cell>
          <cell r="X894">
            <v>10</v>
          </cell>
          <cell r="Y894">
            <v>35</v>
          </cell>
          <cell r="Z894">
            <v>5.4535</v>
          </cell>
          <cell r="AA894">
            <v>30</v>
          </cell>
          <cell r="AB894">
            <v>10</v>
          </cell>
          <cell r="AC894">
            <v>50</v>
          </cell>
          <cell r="AD894">
            <v>4.1950000000000003</v>
          </cell>
          <cell r="AE894">
            <v>31</v>
          </cell>
          <cell r="AF894">
            <v>5</v>
          </cell>
          <cell r="AG894">
            <v>25</v>
          </cell>
          <cell r="AH894">
            <v>3.1462500000000002</v>
          </cell>
          <cell r="AI894">
            <v>31</v>
          </cell>
          <cell r="AJ894">
            <v>10</v>
          </cell>
          <cell r="AK894">
            <v>62</v>
          </cell>
          <cell r="AL894">
            <v>3.1882000000000001</v>
          </cell>
          <cell r="AM894">
            <v>26</v>
          </cell>
          <cell r="AN894">
            <v>6</v>
          </cell>
          <cell r="AO894">
            <v>60</v>
          </cell>
          <cell r="AP894">
            <v>2.0135999999999998</v>
          </cell>
          <cell r="AQ894">
            <v>31</v>
          </cell>
          <cell r="AR894">
            <v>8</v>
          </cell>
          <cell r="AS894">
            <v>29</v>
          </cell>
          <cell r="AT894">
            <v>4.7655199999999995</v>
          </cell>
          <cell r="AU894">
            <v>30</v>
          </cell>
          <cell r="AV894">
            <v>7</v>
          </cell>
          <cell r="AW894">
            <v>30</v>
          </cell>
          <cell r="AX894">
            <v>4.1110999999999995</v>
          </cell>
          <cell r="AY894">
            <v>31</v>
          </cell>
          <cell r="AZ894">
            <v>7</v>
          </cell>
          <cell r="BA894">
            <v>40</v>
          </cell>
          <cell r="BB894">
            <v>3.5238</v>
          </cell>
          <cell r="BC894">
            <v>30</v>
          </cell>
        </row>
        <row r="895">
          <cell r="B895">
            <v>2147</v>
          </cell>
          <cell r="C895" t="str">
            <v>2147</v>
          </cell>
          <cell r="D895">
            <v>85</v>
          </cell>
          <cell r="E895">
            <v>95</v>
          </cell>
          <cell r="F895">
            <v>3.56575</v>
          </cell>
          <cell r="G895">
            <v>30</v>
          </cell>
          <cell r="H895">
            <v>90</v>
          </cell>
          <cell r="I895">
            <v>96</v>
          </cell>
          <cell r="J895">
            <v>3.0203999999999995</v>
          </cell>
          <cell r="K895">
            <v>31</v>
          </cell>
          <cell r="L895">
            <v>90</v>
          </cell>
          <cell r="M895">
            <v>98</v>
          </cell>
          <cell r="N895">
            <v>1.5101999999999998</v>
          </cell>
          <cell r="O895">
            <v>31</v>
          </cell>
          <cell r="P895">
            <v>85</v>
          </cell>
          <cell r="Q895">
            <v>96</v>
          </cell>
          <cell r="R895">
            <v>2.8525999999999998</v>
          </cell>
          <cell r="S895">
            <v>30</v>
          </cell>
          <cell r="T895">
            <v>90</v>
          </cell>
          <cell r="U895">
            <v>95</v>
          </cell>
          <cell r="V895">
            <v>3.7755000000000001</v>
          </cell>
          <cell r="W895">
            <v>31</v>
          </cell>
          <cell r="X895">
            <v>80</v>
          </cell>
          <cell r="Y895">
            <v>95</v>
          </cell>
          <cell r="Z895">
            <v>3.3559999999999999</v>
          </cell>
          <cell r="AA895">
            <v>28</v>
          </cell>
          <cell r="AB895">
            <v>95</v>
          </cell>
          <cell r="AC895">
            <v>96</v>
          </cell>
          <cell r="AD895">
            <v>3.1882000000000001</v>
          </cell>
          <cell r="AE895">
            <v>31</v>
          </cell>
          <cell r="AF895">
            <v>80</v>
          </cell>
          <cell r="AG895">
            <v>95</v>
          </cell>
          <cell r="AH895">
            <v>3.3559999999999999</v>
          </cell>
          <cell r="AI895">
            <v>31</v>
          </cell>
          <cell r="AJ895">
            <v>80</v>
          </cell>
          <cell r="AK895">
            <v>95</v>
          </cell>
          <cell r="AL895">
            <v>3.3559999999999999</v>
          </cell>
          <cell r="AM895">
            <v>27</v>
          </cell>
          <cell r="AN895">
            <v>90</v>
          </cell>
          <cell r="AO895">
            <v>99</v>
          </cell>
          <cell r="AP895">
            <v>0.75509999999999988</v>
          </cell>
          <cell r="AQ895">
            <v>30</v>
          </cell>
          <cell r="AR895">
            <v>90</v>
          </cell>
          <cell r="AS895">
            <v>95</v>
          </cell>
          <cell r="AT895">
            <v>3.7755000000000001</v>
          </cell>
          <cell r="AU895">
            <v>29</v>
          </cell>
          <cell r="AV895">
            <v>80</v>
          </cell>
          <cell r="AW895">
            <v>99</v>
          </cell>
          <cell r="AX895">
            <v>0.67120000000000002</v>
          </cell>
          <cell r="AY895">
            <v>31</v>
          </cell>
          <cell r="AZ895">
            <v>62</v>
          </cell>
          <cell r="BA895">
            <v>98</v>
          </cell>
          <cell r="BB895">
            <v>1.04036</v>
          </cell>
          <cell r="BC895">
            <v>30</v>
          </cell>
        </row>
        <row r="896">
          <cell r="B896">
            <v>2148</v>
          </cell>
          <cell r="C896" t="str">
            <v>2148</v>
          </cell>
          <cell r="D896">
            <v>30</v>
          </cell>
          <cell r="E896">
            <v>80</v>
          </cell>
          <cell r="F896">
            <v>5.0339999999999998</v>
          </cell>
          <cell r="G896">
            <v>30</v>
          </cell>
          <cell r="H896">
            <v>70</v>
          </cell>
          <cell r="I896">
            <v>89</v>
          </cell>
          <cell r="J896">
            <v>6.4603000000000002</v>
          </cell>
          <cell r="K896">
            <v>29</v>
          </cell>
          <cell r="L896">
            <v>70</v>
          </cell>
          <cell r="M896">
            <v>85</v>
          </cell>
          <cell r="N896">
            <v>8.8094999999999999</v>
          </cell>
          <cell r="O896">
            <v>28</v>
          </cell>
          <cell r="P896">
            <v>70</v>
          </cell>
          <cell r="Q896">
            <v>54</v>
          </cell>
          <cell r="R896">
            <v>27.015799999999999</v>
          </cell>
          <cell r="S896">
            <v>29</v>
          </cell>
          <cell r="T896">
            <v>50</v>
          </cell>
          <cell r="U896">
            <v>95</v>
          </cell>
          <cell r="V896">
            <v>2.0975000000000001</v>
          </cell>
          <cell r="W896">
            <v>31</v>
          </cell>
          <cell r="X896">
            <v>30</v>
          </cell>
          <cell r="Y896">
            <v>96</v>
          </cell>
          <cell r="Z896">
            <v>1.0067999999999999</v>
          </cell>
          <cell r="AA896">
            <v>29</v>
          </cell>
          <cell r="AB896">
            <v>20</v>
          </cell>
          <cell r="AC896">
            <v>85</v>
          </cell>
          <cell r="AD896">
            <v>2.5169999999999999</v>
          </cell>
          <cell r="AE896">
            <v>31</v>
          </cell>
          <cell r="AF896">
            <v>15</v>
          </cell>
          <cell r="AG896">
            <v>75</v>
          </cell>
          <cell r="AH896">
            <v>3.1462500000000002</v>
          </cell>
          <cell r="AI896">
            <v>31</v>
          </cell>
          <cell r="AJ896">
            <v>80</v>
          </cell>
          <cell r="AK896">
            <v>85</v>
          </cell>
          <cell r="AL896">
            <v>10.068</v>
          </cell>
          <cell r="AM896">
            <v>27</v>
          </cell>
          <cell r="AN896">
            <v>90</v>
          </cell>
          <cell r="AO896">
            <v>96</v>
          </cell>
          <cell r="AP896">
            <v>3.0203999999999995</v>
          </cell>
          <cell r="AQ896">
            <v>28</v>
          </cell>
          <cell r="AR896">
            <v>140</v>
          </cell>
          <cell r="AS896">
            <v>80</v>
          </cell>
          <cell r="AT896">
            <v>23.491999999999997</v>
          </cell>
          <cell r="AU896">
            <v>27</v>
          </cell>
          <cell r="AV896">
            <v>60</v>
          </cell>
          <cell r="AW896">
            <v>85</v>
          </cell>
          <cell r="AX896">
            <v>7.5510000000000002</v>
          </cell>
          <cell r="AY896">
            <v>30</v>
          </cell>
          <cell r="AZ896">
            <v>85</v>
          </cell>
          <cell r="BA896">
            <v>85</v>
          </cell>
          <cell r="BB896">
            <v>10.697249999999999</v>
          </cell>
          <cell r="BC896">
            <v>30</v>
          </cell>
        </row>
        <row r="897">
          <cell r="B897">
            <v>2149</v>
          </cell>
          <cell r="C897" t="str">
            <v>2149</v>
          </cell>
          <cell r="D897">
            <v>190</v>
          </cell>
          <cell r="E897">
            <v>70</v>
          </cell>
          <cell r="F897">
            <v>47.823</v>
          </cell>
          <cell r="G897">
            <v>30</v>
          </cell>
          <cell r="H897">
            <v>140</v>
          </cell>
          <cell r="I897">
            <v>90</v>
          </cell>
          <cell r="J897">
            <v>11.745999999999999</v>
          </cell>
          <cell r="K897">
            <v>29</v>
          </cell>
          <cell r="L897">
            <v>170</v>
          </cell>
          <cell r="M897">
            <v>96</v>
          </cell>
          <cell r="N897">
            <v>5.7051999999999996</v>
          </cell>
          <cell r="O897">
            <v>31</v>
          </cell>
          <cell r="P897">
            <v>170</v>
          </cell>
          <cell r="Q897">
            <v>96</v>
          </cell>
          <cell r="R897">
            <v>5.7051999999999996</v>
          </cell>
          <cell r="S897">
            <v>29</v>
          </cell>
          <cell r="T897">
            <v>170</v>
          </cell>
          <cell r="U897">
            <v>75</v>
          </cell>
          <cell r="V897">
            <v>35.657499999999999</v>
          </cell>
          <cell r="W897">
            <v>31</v>
          </cell>
          <cell r="X897">
            <v>110</v>
          </cell>
          <cell r="Y897">
            <v>95</v>
          </cell>
          <cell r="Z897">
            <v>4.6144999999999996</v>
          </cell>
          <cell r="AA897">
            <v>29</v>
          </cell>
          <cell r="AB897">
            <v>140</v>
          </cell>
          <cell r="AC897">
            <v>97</v>
          </cell>
          <cell r="AD897">
            <v>3.5238</v>
          </cell>
          <cell r="AE897">
            <v>31</v>
          </cell>
          <cell r="AF897">
            <v>130</v>
          </cell>
          <cell r="AG897">
            <v>95</v>
          </cell>
          <cell r="AH897">
            <v>5.4535</v>
          </cell>
          <cell r="AI897">
            <v>30</v>
          </cell>
          <cell r="AJ897">
            <v>145</v>
          </cell>
          <cell r="AK897">
            <v>95</v>
          </cell>
          <cell r="AL897">
            <v>6.0827499999999999</v>
          </cell>
          <cell r="AM897">
            <v>28</v>
          </cell>
          <cell r="AN897">
            <v>175</v>
          </cell>
          <cell r="AO897">
            <v>98</v>
          </cell>
          <cell r="AP897">
            <v>2.9364999999999997</v>
          </cell>
          <cell r="AQ897">
            <v>31</v>
          </cell>
          <cell r="AR897">
            <v>160</v>
          </cell>
          <cell r="AS897">
            <v>95</v>
          </cell>
          <cell r="AT897">
            <v>6.7119999999999997</v>
          </cell>
          <cell r="AU897">
            <v>30</v>
          </cell>
          <cell r="AV897">
            <v>160</v>
          </cell>
          <cell r="AW897">
            <v>90</v>
          </cell>
          <cell r="AX897">
            <v>13.423999999999999</v>
          </cell>
          <cell r="AY897">
            <v>30</v>
          </cell>
          <cell r="AZ897">
            <v>140</v>
          </cell>
          <cell r="BA897">
            <v>80</v>
          </cell>
          <cell r="BB897">
            <v>23.491999999999997</v>
          </cell>
          <cell r="BC897">
            <v>30</v>
          </cell>
        </row>
        <row r="898">
          <cell r="B898">
            <v>2152</v>
          </cell>
          <cell r="C898" t="str">
            <v>2152</v>
          </cell>
          <cell r="D898">
            <v>50</v>
          </cell>
          <cell r="E898">
            <v>90</v>
          </cell>
          <cell r="F898">
            <v>4.1950000000000003</v>
          </cell>
          <cell r="G898">
            <v>30</v>
          </cell>
          <cell r="H898">
            <v>55</v>
          </cell>
          <cell r="I898">
            <v>98</v>
          </cell>
          <cell r="J898">
            <v>0.92289999999999994</v>
          </cell>
          <cell r="K898">
            <v>30</v>
          </cell>
          <cell r="L898">
            <v>30</v>
          </cell>
          <cell r="M898">
            <v>95</v>
          </cell>
          <cell r="N898">
            <v>1.2585</v>
          </cell>
          <cell r="O898">
            <v>31</v>
          </cell>
          <cell r="P898">
            <v>75</v>
          </cell>
          <cell r="Q898">
            <v>90</v>
          </cell>
          <cell r="R898">
            <v>6.2925000000000004</v>
          </cell>
          <cell r="S898">
            <v>29</v>
          </cell>
          <cell r="T898">
            <v>30</v>
          </cell>
          <cell r="U898">
            <v>100</v>
          </cell>
          <cell r="V898">
            <v>0</v>
          </cell>
          <cell r="W898">
            <v>29</v>
          </cell>
          <cell r="X898">
            <v>50</v>
          </cell>
          <cell r="Y898">
            <v>70</v>
          </cell>
          <cell r="Z898">
            <v>12.585000000000001</v>
          </cell>
          <cell r="AA898">
            <v>30</v>
          </cell>
          <cell r="AB898">
            <v>60</v>
          </cell>
          <cell r="AC898">
            <v>95</v>
          </cell>
          <cell r="AD898">
            <v>2.5169999999999999</v>
          </cell>
          <cell r="AE898">
            <v>29</v>
          </cell>
          <cell r="AF898">
            <v>60</v>
          </cell>
          <cell r="AG898">
            <v>85</v>
          </cell>
          <cell r="AH898">
            <v>7.5510000000000002</v>
          </cell>
          <cell r="AI898">
            <v>30</v>
          </cell>
          <cell r="AJ898">
            <v>80</v>
          </cell>
          <cell r="AK898">
            <v>95</v>
          </cell>
          <cell r="AL898">
            <v>3.3559999999999999</v>
          </cell>
          <cell r="AM898">
            <v>28</v>
          </cell>
          <cell r="AN898">
            <v>60</v>
          </cell>
          <cell r="AO898">
            <v>98</v>
          </cell>
          <cell r="AP898">
            <v>1.0067999999999999</v>
          </cell>
          <cell r="AQ898">
            <v>27</v>
          </cell>
          <cell r="AR898">
            <v>35</v>
          </cell>
          <cell r="AS898">
            <v>91</v>
          </cell>
          <cell r="AT898">
            <v>2.6428499999999997</v>
          </cell>
          <cell r="AU898">
            <v>24</v>
          </cell>
          <cell r="AV898">
            <v>60</v>
          </cell>
          <cell r="AW898">
            <v>99</v>
          </cell>
          <cell r="AX898">
            <v>0.50339999999999996</v>
          </cell>
          <cell r="AY898">
            <v>30</v>
          </cell>
          <cell r="AZ898">
            <v>40</v>
          </cell>
          <cell r="BA898">
            <v>99</v>
          </cell>
          <cell r="BB898">
            <v>0.33560000000000001</v>
          </cell>
          <cell r="BC898">
            <v>20</v>
          </cell>
        </row>
        <row r="899">
          <cell r="B899">
            <v>2438</v>
          </cell>
          <cell r="C899" t="str">
            <v>2438</v>
          </cell>
          <cell r="D899">
            <v>130</v>
          </cell>
          <cell r="E899">
            <v>94</v>
          </cell>
          <cell r="F899">
            <v>6.5442</v>
          </cell>
          <cell r="G899">
            <v>30</v>
          </cell>
          <cell r="H899">
            <v>160</v>
          </cell>
          <cell r="I899">
            <v>88</v>
          </cell>
          <cell r="J899">
            <v>16.108799999999999</v>
          </cell>
          <cell r="K899">
            <v>31</v>
          </cell>
          <cell r="L899">
            <v>140</v>
          </cell>
          <cell r="M899">
            <v>87</v>
          </cell>
          <cell r="N899">
            <v>15.2698</v>
          </cell>
          <cell r="O899">
            <v>31</v>
          </cell>
          <cell r="P899">
            <v>140</v>
          </cell>
          <cell r="Q899">
            <v>80</v>
          </cell>
          <cell r="R899">
            <v>23.491999999999997</v>
          </cell>
          <cell r="S899">
            <v>29</v>
          </cell>
          <cell r="T899">
            <v>100</v>
          </cell>
          <cell r="U899">
            <v>95</v>
          </cell>
          <cell r="V899">
            <v>4.1950000000000003</v>
          </cell>
          <cell r="W899">
            <v>28</v>
          </cell>
          <cell r="X899">
            <v>105</v>
          </cell>
          <cell r="Y899">
            <v>95</v>
          </cell>
          <cell r="Z899">
            <v>4.4047499999999999</v>
          </cell>
          <cell r="AA899">
            <v>30</v>
          </cell>
          <cell r="AB899">
            <v>90</v>
          </cell>
          <cell r="AC899">
            <v>95</v>
          </cell>
          <cell r="AD899">
            <v>3.7755000000000001</v>
          </cell>
          <cell r="AE899">
            <v>28</v>
          </cell>
          <cell r="AF899">
            <v>90</v>
          </cell>
          <cell r="AG899">
            <v>92</v>
          </cell>
          <cell r="AH899">
            <v>6.0407999999999991</v>
          </cell>
          <cell r="AI899">
            <v>31</v>
          </cell>
          <cell r="AJ899">
            <v>110</v>
          </cell>
          <cell r="AK899">
            <v>95</v>
          </cell>
          <cell r="AL899">
            <v>4.6144999999999996</v>
          </cell>
          <cell r="AM899">
            <v>28</v>
          </cell>
          <cell r="AN899">
            <v>110</v>
          </cell>
          <cell r="AO899">
            <v>95</v>
          </cell>
          <cell r="AP899">
            <v>4.6144999999999996</v>
          </cell>
          <cell r="AQ899">
            <v>31</v>
          </cell>
          <cell r="AR899">
            <v>90</v>
          </cell>
          <cell r="AS899">
            <v>94</v>
          </cell>
          <cell r="AT899">
            <v>4.5305999999999997</v>
          </cell>
          <cell r="AU899">
            <v>30</v>
          </cell>
          <cell r="AV899">
            <v>90</v>
          </cell>
          <cell r="AW899">
            <v>95</v>
          </cell>
          <cell r="AX899">
            <v>3.7755000000000001</v>
          </cell>
          <cell r="AY899">
            <v>27</v>
          </cell>
          <cell r="AZ899">
            <v>90</v>
          </cell>
          <cell r="BA899">
            <v>92</v>
          </cell>
          <cell r="BB899">
            <v>6.0407999999999991</v>
          </cell>
          <cell r="BC899">
            <v>30</v>
          </cell>
        </row>
        <row r="900">
          <cell r="B900">
            <v>2858</v>
          </cell>
          <cell r="C900" t="str">
            <v>2858</v>
          </cell>
          <cell r="D900">
            <v>10</v>
          </cell>
          <cell r="E900">
            <v>70</v>
          </cell>
          <cell r="F900">
            <v>2.5169999999999999</v>
          </cell>
          <cell r="G900">
            <v>30</v>
          </cell>
          <cell r="H900">
            <v>10</v>
          </cell>
          <cell r="I900">
            <v>40</v>
          </cell>
          <cell r="J900">
            <v>5.0339999999999998</v>
          </cell>
          <cell r="K900">
            <v>31</v>
          </cell>
          <cell r="L900">
            <v>8</v>
          </cell>
          <cell r="M900">
            <v>40</v>
          </cell>
          <cell r="N900">
            <v>4.0271999999999997</v>
          </cell>
          <cell r="O900">
            <v>31</v>
          </cell>
          <cell r="P900">
            <v>7</v>
          </cell>
          <cell r="Q900">
            <v>30</v>
          </cell>
          <cell r="R900">
            <v>4.1110999999999995</v>
          </cell>
          <cell r="S900">
            <v>30</v>
          </cell>
          <cell r="T900">
            <v>5</v>
          </cell>
          <cell r="U900">
            <v>50</v>
          </cell>
          <cell r="V900">
            <v>2.0975000000000001</v>
          </cell>
          <cell r="W900">
            <v>31</v>
          </cell>
          <cell r="X900">
            <v>5</v>
          </cell>
          <cell r="Y900">
            <v>30</v>
          </cell>
          <cell r="Z900">
            <v>2.9364999999999997</v>
          </cell>
          <cell r="AA900">
            <v>30</v>
          </cell>
          <cell r="AB900">
            <v>10</v>
          </cell>
          <cell r="AC900">
            <v>30</v>
          </cell>
          <cell r="AD900">
            <v>5.8729999999999993</v>
          </cell>
          <cell r="AE900">
            <v>27</v>
          </cell>
          <cell r="AF900">
            <v>5</v>
          </cell>
          <cell r="AG900">
            <v>30</v>
          </cell>
          <cell r="AH900">
            <v>2.9364999999999997</v>
          </cell>
          <cell r="AI900">
            <v>31</v>
          </cell>
          <cell r="AJ900">
            <v>4.9000000000000004</v>
          </cell>
          <cell r="AK900">
            <v>50</v>
          </cell>
          <cell r="AL900">
            <v>2.0555500000000002</v>
          </cell>
          <cell r="AM900">
            <v>28</v>
          </cell>
          <cell r="AN900">
            <v>2</v>
          </cell>
          <cell r="AO900">
            <v>40</v>
          </cell>
          <cell r="AP900">
            <v>1.0067999999999999</v>
          </cell>
          <cell r="AQ900">
            <v>31</v>
          </cell>
          <cell r="AR900">
            <v>2</v>
          </cell>
          <cell r="AS900">
            <v>44</v>
          </cell>
          <cell r="AT900">
            <v>0.93967999999999985</v>
          </cell>
          <cell r="AU900">
            <v>25</v>
          </cell>
          <cell r="AV900">
            <v>28</v>
          </cell>
          <cell r="AW900">
            <v>42</v>
          </cell>
          <cell r="AX900">
            <v>13.625360000000001</v>
          </cell>
          <cell r="AY900">
            <v>20</v>
          </cell>
          <cell r="AZ900">
            <v>14</v>
          </cell>
          <cell r="BA900">
            <v>20</v>
          </cell>
          <cell r="BB900">
            <v>9.3967999999999989</v>
          </cell>
          <cell r="BC900">
            <v>29</v>
          </cell>
        </row>
        <row r="901">
          <cell r="B901">
            <v>2859</v>
          </cell>
          <cell r="C901" t="str">
            <v>2859</v>
          </cell>
          <cell r="D901">
            <v>30</v>
          </cell>
          <cell r="E901">
            <v>50</v>
          </cell>
          <cell r="F901">
            <v>12.585000000000001</v>
          </cell>
          <cell r="G901">
            <v>30</v>
          </cell>
          <cell r="H901">
            <v>50</v>
          </cell>
          <cell r="I901">
            <v>75</v>
          </cell>
          <cell r="J901">
            <v>10.487500000000001</v>
          </cell>
          <cell r="K901">
            <v>29</v>
          </cell>
          <cell r="L901">
            <v>5</v>
          </cell>
          <cell r="M901">
            <v>70</v>
          </cell>
          <cell r="N901">
            <v>1.2585</v>
          </cell>
          <cell r="O901">
            <v>31</v>
          </cell>
          <cell r="P901">
            <v>25</v>
          </cell>
          <cell r="Q901">
            <v>90</v>
          </cell>
          <cell r="R901">
            <v>2.0975000000000001</v>
          </cell>
          <cell r="S901">
            <v>29</v>
          </cell>
          <cell r="T901">
            <v>35</v>
          </cell>
          <cell r="U901">
            <v>60</v>
          </cell>
          <cell r="V901">
            <v>11.745999999999999</v>
          </cell>
          <cell r="W901">
            <v>31</v>
          </cell>
          <cell r="X901">
            <v>25</v>
          </cell>
          <cell r="Y901">
            <v>65</v>
          </cell>
          <cell r="Z901">
            <v>7.3412499999999996</v>
          </cell>
          <cell r="AA901">
            <v>30</v>
          </cell>
          <cell r="AB901">
            <v>25</v>
          </cell>
          <cell r="AC901">
            <v>45</v>
          </cell>
          <cell r="AD901">
            <v>11.536250000000001</v>
          </cell>
          <cell r="AE901">
            <v>30</v>
          </cell>
          <cell r="AF901">
            <v>20</v>
          </cell>
          <cell r="AG901">
            <v>60</v>
          </cell>
          <cell r="AH901">
            <v>6.7119999999999997</v>
          </cell>
          <cell r="AI901">
            <v>31</v>
          </cell>
          <cell r="AJ901">
            <v>24.9</v>
          </cell>
          <cell r="AK901">
            <v>40</v>
          </cell>
          <cell r="AL901">
            <v>12.534659999999999</v>
          </cell>
          <cell r="AM901">
            <v>26</v>
          </cell>
          <cell r="AN901">
            <v>30</v>
          </cell>
          <cell r="AO901">
            <v>45</v>
          </cell>
          <cell r="AP901">
            <v>13.843499999999999</v>
          </cell>
          <cell r="AQ901">
            <v>31</v>
          </cell>
          <cell r="AR901">
            <v>20</v>
          </cell>
          <cell r="AS901">
            <v>45</v>
          </cell>
          <cell r="AT901">
            <v>9.2289999999999992</v>
          </cell>
          <cell r="AU901">
            <v>30</v>
          </cell>
          <cell r="AV901">
            <v>2</v>
          </cell>
          <cell r="AW901">
            <v>95</v>
          </cell>
          <cell r="AX901">
            <v>8.3900000000000002E-2</v>
          </cell>
          <cell r="AY901">
            <v>10</v>
          </cell>
          <cell r="AZ901">
            <v>35</v>
          </cell>
          <cell r="BA901">
            <v>72</v>
          </cell>
          <cell r="BB901">
            <v>8.2221999999999991</v>
          </cell>
          <cell r="BC901">
            <v>30</v>
          </cell>
        </row>
        <row r="902">
          <cell r="B902">
            <v>2954</v>
          </cell>
          <cell r="C902" t="str">
            <v>2954</v>
          </cell>
          <cell r="D902">
            <v>75</v>
          </cell>
          <cell r="E902">
            <v>98</v>
          </cell>
          <cell r="F902">
            <v>1.2585</v>
          </cell>
          <cell r="G902">
            <v>28</v>
          </cell>
          <cell r="H902">
            <v>18</v>
          </cell>
          <cell r="I902">
            <v>97</v>
          </cell>
          <cell r="J902">
            <v>0.45305999999999996</v>
      